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405" yWindow="1725" windowWidth="19200" windowHeight="4950" tabRatio="911"/>
  </bookViews>
  <sheets>
    <sheet name="Figure 1" sheetId="1" r:id="rId1"/>
    <sheet name="Table 1" sheetId="80" r:id="rId2"/>
    <sheet name="Figure 2" sheetId="6" r:id="rId3"/>
    <sheet name="Figure 3" sheetId="51" r:id="rId4"/>
    <sheet name="Figure 4" sheetId="17" r:id="rId5"/>
    <sheet name="Figure 5" sheetId="71" r:id="rId6"/>
    <sheet name="Figure 6" sheetId="7" r:id="rId7"/>
    <sheet name="Figure 7" sheetId="68" r:id="rId8"/>
    <sheet name="Figure 8" sheetId="77" r:id="rId9"/>
    <sheet name="Figure 9" sheetId="78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bas186">[1]Stocks!#REF!</definedName>
    <definedName name="_bas187">[1]Stocks!#REF!</definedName>
    <definedName name="_bas188">[1]Stocks!#REF!</definedName>
    <definedName name="_bas189">[1]Stocks!#REF!</definedName>
    <definedName name="_bas190">[1]Stocks!#REF!</definedName>
    <definedName name="_bas286">[1]Stocks!#REF!</definedName>
    <definedName name="_bas287">[1]Stocks!#REF!</definedName>
    <definedName name="_bas288">[1]Stocks!#REF!</definedName>
    <definedName name="_bas289">[1]Stocks!#REF!</definedName>
    <definedName name="_bas290">[1]Stocks!#REF!</definedName>
    <definedName name="_bas386">[1]Stocks!#REF!</definedName>
    <definedName name="_bas387">[1]Stocks!#REF!</definedName>
    <definedName name="_bas388">[1]Stocks!#REF!</definedName>
    <definedName name="_bas389">[1]Stocks!#REF!</definedName>
    <definedName name="_bas486">[1]Stocks!#REF!</definedName>
    <definedName name="_bas487">[1]Stocks!#REF!</definedName>
    <definedName name="_bas488">[1]Stocks!#REF!</definedName>
    <definedName name="_bas489">[1]Stocks!#REF!</definedName>
    <definedName name="_cap01">'[1]Mine Capacity'!#REF!</definedName>
    <definedName name="_cap02">'[1]Mine Capacity'!#REF!</definedName>
    <definedName name="_cap03">'[1]Mine Capacity'!#REF!</definedName>
    <definedName name="_cap04">'[1]Mine Capacity'!#REF!</definedName>
    <definedName name="_cap05">'[1]Mine Capacity'!#REF!</definedName>
    <definedName name="_cap06">'[1]Mine Capacity'!#REF!</definedName>
    <definedName name="_cap07">'[1]Mine Capacity'!#REF!</definedName>
    <definedName name="_cap20">'[1]Mine Capacity'!#REF!</definedName>
    <definedName name="_cap90">'[1]Mine Capacity'!#REF!</definedName>
    <definedName name="_cap91">'[1]Mine Capacity'!#REF!</definedName>
    <definedName name="_cap92">'[1]Mine Capacity'!#REF!</definedName>
    <definedName name="_cap93">'[1]Mine Capacity'!#REF!</definedName>
    <definedName name="_cap94">'[1]Mine Capacity'!#REF!</definedName>
    <definedName name="_cap95">'[1]Mine Capacity'!#REF!</definedName>
    <definedName name="_cap96">'[1]Mine Capacity'!#REF!</definedName>
    <definedName name="_cap97">'[1]Mine Capacity'!#REF!</definedName>
    <definedName name="_cap98">'[1]Mine Capacity'!#REF!</definedName>
    <definedName name="_cap99">'[1]Mine Capacity'!#REF!</definedName>
    <definedName name="_cos186">[1]Stocks!#REF!</definedName>
    <definedName name="_cos187">[1]Stocks!#REF!</definedName>
    <definedName name="_cos188">[1]Stocks!#REF!</definedName>
    <definedName name="_cos189">[1]Stocks!#REF!</definedName>
    <definedName name="_cos190">[1]Stocks!#REF!</definedName>
    <definedName name="_cos286">[1]Stocks!#REF!</definedName>
    <definedName name="_cos287">[1]Stocks!#REF!</definedName>
    <definedName name="_cos288">[1]Stocks!#REF!</definedName>
    <definedName name="_cos289">[1]Stocks!#REF!</definedName>
    <definedName name="_cos290">[1]Stocks!#REF!</definedName>
    <definedName name="_cos386">[1]Stocks!#REF!</definedName>
    <definedName name="_cos387">[1]Stocks!#REF!</definedName>
    <definedName name="_cos388">[1]Stocks!#REF!</definedName>
    <definedName name="_cos389">[1]Stocks!#REF!</definedName>
    <definedName name="_cos486">[1]Stocks!#REF!</definedName>
    <definedName name="_cos487">[1]Stocks!#REF!</definedName>
    <definedName name="_cos488">[1]Stocks!#REF!</definedName>
    <definedName name="_cos489">[1]Stocks!#REF!</definedName>
    <definedName name="_mp188">'[1]Mine Prod'!#REF!</definedName>
    <definedName name="_mp189">'[1]Mine Prod'!#REF!</definedName>
    <definedName name="_mp190">'[1]Mine Prod'!#REF!</definedName>
    <definedName name="_mp288">'[1]Mine Prod'!#REF!</definedName>
    <definedName name="_mp289">'[1]Mine Prod'!#REF!</definedName>
    <definedName name="_mp290">'[1]Mine Prod'!#REF!</definedName>
    <definedName name="_mp387">'[1]Mine Prod'!#REF!</definedName>
    <definedName name="_mp388">'[1]Mine Prod'!#REF!</definedName>
    <definedName name="_mp389">'[1]Mine Prod'!#REF!</definedName>
    <definedName name="_mp390">'[1]Mine Prod'!#REF!</definedName>
    <definedName name="_mp487">'[1]Mine Prod'!#REF!</definedName>
    <definedName name="_mp488">'[1]Mine Prod'!#REF!</definedName>
    <definedName name="_mp489">'[1]Mine Prod'!#REF!</definedName>
    <definedName name="_mpe188">'[1]Mine Prod'!#REF!</definedName>
    <definedName name="_mpe189">'[1]Mine Prod'!#REF!</definedName>
    <definedName name="_mpe190">'[1]Mine Prod'!#REF!</definedName>
    <definedName name="_mpe287">'[1]Mine Prod'!#REF!</definedName>
    <definedName name="_mpe288">'[1]Mine Prod'!#REF!</definedName>
    <definedName name="_mpe289">'[1]Mine Prod'!#REF!</definedName>
    <definedName name="_mpe290">'[1]Mine Prod'!#REF!</definedName>
    <definedName name="_mpe387">'[1]Mine Prod'!#REF!</definedName>
    <definedName name="_mpe388">'[1]Mine Prod'!#REF!</definedName>
    <definedName name="_mpe389">'[1]Mine Prod'!#REF!</definedName>
    <definedName name="_mpe390">'[1]Mine Prod'!#REF!</definedName>
    <definedName name="_mpe487">'[1]Mine Prod'!#REF!</definedName>
    <definedName name="_mpe488">'[1]Mine Prod'!#REF!</definedName>
    <definedName name="_mpe489">'[1]Mine Prod'!#REF!</definedName>
    <definedName name="_mpe490">'[1]Mine Prod'!#REF!</definedName>
    <definedName name="_nbi186">'[1] EW Trade'!#REF!</definedName>
    <definedName name="_nbi187">'[1] EW Trade'!#REF!</definedName>
    <definedName name="_nbi188">'[1] EW Trade'!#REF!</definedName>
    <definedName name="_nbi189">'[1] EW Trade'!#REF!</definedName>
    <definedName name="_nbi190">'[1] EW Trade'!#REF!</definedName>
    <definedName name="_nbi286">'[1] EW Trade'!#REF!</definedName>
    <definedName name="_nbi287">'[1] EW Trade'!#REF!</definedName>
    <definedName name="_nbi288">'[1] EW Trade'!#REF!</definedName>
    <definedName name="_nbi289">'[1] EW Trade'!#REF!</definedName>
    <definedName name="_nbi290">'[1] EW Trade'!#REF!</definedName>
    <definedName name="_nbi386">'[1] EW Trade'!#REF!</definedName>
    <definedName name="_nbi387">'[1] EW Trade'!#REF!</definedName>
    <definedName name="_nbi388">'[1] EW Trade'!#REF!</definedName>
    <definedName name="_nbi389">'[1] EW Trade'!#REF!</definedName>
    <definedName name="_nbi486">'[1] EW Trade'!#REF!</definedName>
    <definedName name="_nbi487">'[1] EW Trade'!#REF!</definedName>
    <definedName name="_nbi488">'[1] EW Trade'!#REF!</definedName>
    <definedName name="_nbi489">'[1] EW Trade'!#REF!</definedName>
    <definedName name="_ncx186">'[1] EW Trade'!#REF!</definedName>
    <definedName name="_ncx187">'[1] EW Trade'!#REF!</definedName>
    <definedName name="_ncx188">'[1] EW Trade'!#REF!</definedName>
    <definedName name="_ncx189">'[1] EW Trade'!#REF!</definedName>
    <definedName name="_ncx190">'[1] EW Trade'!#REF!</definedName>
    <definedName name="_ncx286">'[1] EW Trade'!#REF!</definedName>
    <definedName name="_ncx287">'[1] EW Trade'!#REF!</definedName>
    <definedName name="_ncx288">'[1] EW Trade'!#REF!</definedName>
    <definedName name="_ncx289">'[1] EW Trade'!#REF!</definedName>
    <definedName name="_ncx290">'[1] EW Trade'!#REF!</definedName>
    <definedName name="_ncx386">'[1] EW Trade'!#REF!</definedName>
    <definedName name="_ncx387">'[1] EW Trade'!#REF!</definedName>
    <definedName name="_ncx388">'[1] EW Trade'!#REF!</definedName>
    <definedName name="_ncx389">'[1] EW Trade'!#REF!</definedName>
    <definedName name="_ncx486">'[1] EW Trade'!#REF!</definedName>
    <definedName name="_ncx487">'[1] EW Trade'!#REF!</definedName>
    <definedName name="_ncx488">'[1] EW Trade'!#REF!</definedName>
    <definedName name="_ncx489">'[1] EW Trade'!#REF!</definedName>
    <definedName name="_nri186">'[1] EW Trade'!#REF!</definedName>
    <definedName name="_nri187">'[1] EW Trade'!#REF!</definedName>
    <definedName name="_nri188">'[1] EW Trade'!#REF!</definedName>
    <definedName name="_nri189">'[1] EW Trade'!#REF!</definedName>
    <definedName name="_nri190">'[1] EW Trade'!#REF!</definedName>
    <definedName name="_nri286">'[1] EW Trade'!#REF!</definedName>
    <definedName name="_nri287">'[1] EW Trade'!#REF!</definedName>
    <definedName name="_nri288">'[1] EW Trade'!#REF!</definedName>
    <definedName name="_nri289">'[1] EW Trade'!#REF!</definedName>
    <definedName name="_nri290">'[1] EW Trade'!#REF!</definedName>
    <definedName name="_nri386">'[1] EW Trade'!#REF!</definedName>
    <definedName name="_nri387">'[1] EW Trade'!#REF!</definedName>
    <definedName name="_nri388">'[1] EW Trade'!#REF!</definedName>
    <definedName name="_nri389">'[1] EW Trade'!#REF!</definedName>
    <definedName name="_nri486">'[1] EW Trade'!#REF!</definedName>
    <definedName name="_nri487">'[1] EW Trade'!#REF!</definedName>
    <definedName name="_nri488">'[1] EW Trade'!#REF!</definedName>
    <definedName name="_nri489">'[1] EW Trade'!#REF!</definedName>
    <definedName name="_Order1" hidden="1">0</definedName>
    <definedName name="_Order2" hidden="1">0</definedName>
    <definedName name="_rs186">[1]Stocks!#REF!</definedName>
    <definedName name="_rs187">[1]Stocks!#REF!</definedName>
    <definedName name="_rs188">[1]Stocks!#REF!</definedName>
    <definedName name="_rs189">[1]Stocks!#REF!</definedName>
    <definedName name="_rs190">[1]Stocks!#REF!</definedName>
    <definedName name="_rs286">[1]Stocks!#REF!</definedName>
    <definedName name="_rs287">[1]Stocks!#REF!</definedName>
    <definedName name="_rs288">[1]Stocks!#REF!</definedName>
    <definedName name="_rs289">[1]Stocks!#REF!</definedName>
    <definedName name="_rs290">[1]Stocks!#REF!</definedName>
    <definedName name="_rs386">[1]Stocks!#REF!</definedName>
    <definedName name="_rs387">[1]Stocks!#REF!</definedName>
    <definedName name="_rs388">[1]Stocks!#REF!</definedName>
    <definedName name="_rs389">[1]Stocks!#REF!</definedName>
    <definedName name="_rs486">[1]Stocks!#REF!</definedName>
    <definedName name="_rs487">[1]Stocks!#REF!</definedName>
    <definedName name="_rs488">[1]Stocks!#REF!</definedName>
    <definedName name="_rs489">[1]Stocks!#REF!</definedName>
    <definedName name="_wrs010">[1]Stocks!#REF!</definedName>
    <definedName name="_ww186">'[1]Smelter Prod'!#REF!</definedName>
    <definedName name="_ww187">'[1]Smelter Prod'!#REF!</definedName>
    <definedName name="_ww188">'[1]Smelter Prod'!#REF!</definedName>
    <definedName name="_ww189">'[1]Smelter Prod'!#REF!</definedName>
    <definedName name="_ww190">'[1]Smelter Prod'!#REF!</definedName>
    <definedName name="_ww191">'[1]Smelter Prod'!#REF!</definedName>
    <definedName name="_ww192">'[1]Smelter Prod'!#REF!</definedName>
    <definedName name="_ww286">'[1]Smelter Prod'!#REF!</definedName>
    <definedName name="_ww287">'[1]Smelter Prod'!#REF!</definedName>
    <definedName name="_ww288">'[1]Smelter Prod'!#REF!</definedName>
    <definedName name="_ww289">'[1]Smelter Prod'!#REF!</definedName>
    <definedName name="_ww290">'[1]Smelter Prod'!#REF!</definedName>
    <definedName name="_ww291">'[1]Smelter Prod'!#REF!</definedName>
    <definedName name="_ww292">'[1]Smelter Prod'!#REF!</definedName>
    <definedName name="_ww386">'[1]Smelter Prod'!#REF!</definedName>
    <definedName name="_ww387">'[1]Smelter Prod'!#REF!</definedName>
    <definedName name="_ww388">'[1]Smelter Prod'!#REF!</definedName>
    <definedName name="_ww389">'[1]Smelter Prod'!#REF!</definedName>
    <definedName name="_ww390">'[1]Smelter Prod'!#REF!</definedName>
    <definedName name="_ww391">'[1]Smelter Prod'!#REF!</definedName>
    <definedName name="_ww392">'[1]Smelter Prod'!#REF!</definedName>
    <definedName name="_ww486">'[1]Smelter Prod'!#REF!</definedName>
    <definedName name="_ww487">'[1]Smelter Prod'!#REF!</definedName>
    <definedName name="_ww488">'[1]Smelter Prod'!#REF!</definedName>
    <definedName name="_ww489">'[1]Smelter Prod'!#REF!</definedName>
    <definedName name="_ww490">'[1]Smelter Prod'!#REF!</definedName>
    <definedName name="_ww491">'[1]Smelter Prod'!#REF!</definedName>
    <definedName name="_ww492">'[1]Smelter Prod'!#REF!</definedName>
    <definedName name="_ww499">[1]Consumption!#REF!</definedName>
    <definedName name="_wwc100">[1]Consumption!#REF!</definedName>
    <definedName name="_wwc186">[1]Consumption!#REF!</definedName>
    <definedName name="_wwc187">[1]Consumption!#REF!</definedName>
    <definedName name="_wwc188">[1]Consumption!#REF!</definedName>
    <definedName name="_wwc189">[1]Consumption!#REF!</definedName>
    <definedName name="_wwc190">[1]Consumption!#REF!</definedName>
    <definedName name="_wwc191">[1]Consumption!#REF!</definedName>
    <definedName name="_wwc192">[1]Consumption!#REF!</definedName>
    <definedName name="_wwc193">[1]Consumption!#REF!</definedName>
    <definedName name="_wwc194">[1]Consumption!#REF!</definedName>
    <definedName name="_wwc195">[1]Consumption!#REF!</definedName>
    <definedName name="_wwc196">[1]Consumption!#REF!</definedName>
    <definedName name="_wwc197">[1]Consumption!#REF!</definedName>
    <definedName name="_wwc198">[1]Consumption!#REF!</definedName>
    <definedName name="_wwc199">[1]Consumption!#REF!</definedName>
    <definedName name="_wwc286">[1]Consumption!#REF!</definedName>
    <definedName name="_wwc287">[1]Consumption!#REF!</definedName>
    <definedName name="_wwc288">[1]Consumption!#REF!</definedName>
    <definedName name="_wwc289">[1]Consumption!#REF!</definedName>
    <definedName name="_wwc290">[1]Consumption!#REF!</definedName>
    <definedName name="_wwc291">[1]Consumption!#REF!</definedName>
    <definedName name="_wwc292">[1]Consumption!#REF!</definedName>
    <definedName name="_wwc293">[1]Consumption!#REF!</definedName>
    <definedName name="_wwc294">[1]Consumption!#REF!</definedName>
    <definedName name="_wwc295">[1]Consumption!#REF!</definedName>
    <definedName name="_wwc296">[1]Consumption!#REF!</definedName>
    <definedName name="_wwc297">[1]Consumption!#REF!</definedName>
    <definedName name="_wwc298">[1]Consumption!#REF!</definedName>
    <definedName name="_wwc299">[1]Consumption!#REF!</definedName>
    <definedName name="_wwc386">[1]Consumption!#REF!</definedName>
    <definedName name="_wwc387">[1]Consumption!#REF!</definedName>
    <definedName name="_wwc388">[1]Consumption!#REF!</definedName>
    <definedName name="_wwc389">[1]Consumption!#REF!</definedName>
    <definedName name="_wwc390">[1]Consumption!#REF!</definedName>
    <definedName name="_wwc391">[1]Consumption!#REF!</definedName>
    <definedName name="_wwc392">[1]Consumption!#REF!</definedName>
    <definedName name="_wwc393">[1]Consumption!#REF!</definedName>
    <definedName name="_wwc394">[1]Consumption!#REF!</definedName>
    <definedName name="_wwc395">[1]Consumption!#REF!</definedName>
    <definedName name="_wwc396">[1]Consumption!#REF!</definedName>
    <definedName name="_wwc397">[1]Consumption!#REF!</definedName>
    <definedName name="_wwc398">[1]Consumption!#REF!</definedName>
    <definedName name="_wwc399">[1]Consumption!#REF!</definedName>
    <definedName name="_wwc486">[1]Consumption!#REF!</definedName>
    <definedName name="_wwc487">[1]Consumption!#REF!</definedName>
    <definedName name="_wwc489">[1]Consumption!#REF!</definedName>
    <definedName name="_wwc490">[1]Consumption!#REF!</definedName>
    <definedName name="_wwc491">[1]Consumption!#REF!</definedName>
    <definedName name="_wwc492">[1]Consumption!#REF!</definedName>
    <definedName name="_wwc493">[1]Consumption!#REF!</definedName>
    <definedName name="_wwc494">[1]Consumption!#REF!</definedName>
    <definedName name="_wwc495">[1]Consumption!#REF!</definedName>
    <definedName name="_wwc496">[1]Consumption!#REF!</definedName>
    <definedName name="_wwc497">[1]Consumption!#REF!</definedName>
    <definedName name="_wwc498">[1]Consumption!#REF!</definedName>
    <definedName name="_wwc499">[1]Consumption!#REF!</definedName>
    <definedName name="_wwc80">[1]Consumption!#REF!</definedName>
    <definedName name="_wwc81">[1]Consumption!#REF!</definedName>
    <definedName name="_wwc82">[1]Consumption!#REF!</definedName>
    <definedName name="_wwc83">[1]Consumption!#REF!</definedName>
    <definedName name="_wwc84">[1]Consumption!#REF!</definedName>
    <definedName name="_wwc85">[1]Consumption!#REF!</definedName>
    <definedName name="_wwc86">[1]Consumption!#REF!</definedName>
    <definedName name="_wwc87">[1]Consumption!#REF!</definedName>
    <definedName name="_wwc88">[1]Consumption!#REF!</definedName>
    <definedName name="_wwc89">[1]Consumption!#REF!</definedName>
    <definedName name="_wwc90">[1]Consumption!#REF!</definedName>
    <definedName name="_wwp186">'[2]Mine Prod'!#REF!</definedName>
    <definedName name="_wwp187">'[2]Mine Prod'!#REF!</definedName>
    <definedName name="_wwp188">'[2]Mine Prod'!#REF!</definedName>
    <definedName name="_wwp189">'[2]Mine Prod'!#REF!</definedName>
    <definedName name="_wwp190">'[2]Mine Prod'!#REF!</definedName>
    <definedName name="_wwp286">'[2]Mine Prod'!#REF!</definedName>
    <definedName name="_wwp287">'[2]Mine Prod'!#REF!</definedName>
    <definedName name="_wwp288">'[2]Mine Prod'!#REF!</definedName>
    <definedName name="_wwp289">'[2]Mine Prod'!#REF!</definedName>
    <definedName name="_wwp290">'[2]Mine Prod'!#REF!</definedName>
    <definedName name="_wwp386">'[2]Mine Prod'!#REF!</definedName>
    <definedName name="_wwp387">'[2]Mine Prod'!#REF!</definedName>
    <definedName name="_wwp388">'[2]Mine Prod'!#REF!</definedName>
    <definedName name="_wwp389">'[2]Mine Prod'!#REF!</definedName>
    <definedName name="_wwp390">'[2]Mine Prod'!#REF!</definedName>
    <definedName name="_wwp486">'[2]Mine Prod'!#REF!</definedName>
    <definedName name="_wwp487">'[2]Mine Prod'!#REF!</definedName>
    <definedName name="_wwp488">'[2]Mine Prod'!#REF!</definedName>
    <definedName name="_wwp489">'[2]Mine Prod'!#REF!</definedName>
    <definedName name="a" localSheetId="6" hidden="1">{#N/A,#N/A,TRUE,"NMVR"}</definedName>
    <definedName name="a" hidden="1">{#N/A,#N/A,TRUE,"NMVR"}</definedName>
    <definedName name="A01HIST.XLS">#REF!</definedName>
    <definedName name="A01WHIST.XLS">#REF!</definedName>
    <definedName name="A02HIST.XLS">#REF!</definedName>
    <definedName name="A03HIST.XLS">#REF!</definedName>
    <definedName name="A04HIST.XLS">#REF!</definedName>
    <definedName name="A163384V">[3]Data1!$AF$1:$AF$10,[3]Data1!$AF$11:$AF$351</definedName>
    <definedName name="A163401K">[3]Data1!$AG$1:$AG$10,[3]Data1!$AG$11:$AG$351</definedName>
    <definedName name="A163418F">[3]Data1!$AH$1:$AH$10,[3]Data1!$AH$11:$AH$351</definedName>
    <definedName name="A181734V">[3]Data1!$Q$1:$Q$10,[3]Data1!$Q$11:$Q$351</definedName>
    <definedName name="A181736X">[3]Data1!$T$1:$T$10,[3]Data1!$T$11:$T$351</definedName>
    <definedName name="A181739F">[3]Data1!$W$1:$W$10,[3]Data1!$W$11:$W$351</definedName>
    <definedName name="A181745A">[3]Data1!$AC$1:$AC$10,[3]Data1!$AC$11:$AC$351</definedName>
    <definedName name="A181746C">[3]Data1!$Z$1:$Z$10,[3]Data1!$Z$11:$Z$351</definedName>
    <definedName name="A181751W">[3]Data1!$R$1:$R$10,[3]Data1!$R$11:$R$351</definedName>
    <definedName name="A181753A">[3]Data1!$U$1:$U$10,[3]Data1!$U$11:$U$351</definedName>
    <definedName name="A181756J">[3]Data1!$X$1:$X$10,[3]Data1!$X$11:$X$351</definedName>
    <definedName name="A181762C">[3]Data1!$AD$1:$AD$10,[3]Data1!$AD$11:$AD$351</definedName>
    <definedName name="A181763F">[3]Data1!$AA$1:$AA$10,[3]Data1!$AA$11:$AA$351</definedName>
    <definedName name="A181768T">[3]Data1!$S$1:$S$10,[3]Data1!$S$11:$S$351</definedName>
    <definedName name="A181770C">[3]Data1!$V$1:$V$10,[3]Data1!$V$11:$V$351</definedName>
    <definedName name="A181773K">[3]Data1!$Y$1:$Y$10,[3]Data1!$Y$11:$Y$351</definedName>
    <definedName name="A181779X">[3]Data1!$AE$1:$AE$10,[3]Data1!$AE$11:$AE$351</definedName>
    <definedName name="A181780J">[3]Data1!$AB$1:$AB$10,[3]Data1!$AB$11:$AB$351</definedName>
    <definedName name="A184029T">[3]Data1!$B$1:$B$10,[3]Data1!$B$11:$B$351</definedName>
    <definedName name="A184031C">[3]Data1!$E$1:$E$10,[3]Data1!$E$11:$E$351</definedName>
    <definedName name="A184034K">[3]Data1!$H$1:$H$10,[3]Data1!$H$11:$H$351</definedName>
    <definedName name="A184040F">[3]Data1!$N$1:$N$10,[3]Data1!$N$11:$N$351</definedName>
    <definedName name="A184041J">[3]Data1!$K$1:$K$10,[3]Data1!$K$11:$K$351</definedName>
    <definedName name="A184046V">[3]Data1!$C$1:$C$10,[3]Data1!$C$11:$C$351</definedName>
    <definedName name="A184048X">[3]Data1!$F$1:$F$10,[3]Data1!$F$11:$F$351</definedName>
    <definedName name="A184051L">[3]Data1!$I$1:$I$10,[3]Data1!$I$11:$I$351</definedName>
    <definedName name="A184057A">[3]Data1!$O$1:$O$10,[3]Data1!$O$11:$O$351</definedName>
    <definedName name="A184058C">[3]Data1!$L$1:$L$10,[3]Data1!$L$11:$L$351</definedName>
    <definedName name="A184063W">[3]Data1!$D$1:$D$10,[3]Data1!$D$11:$D$351</definedName>
    <definedName name="A184065A">[3]Data1!$G$1:$G$10,[3]Data1!$G$11:$G$351</definedName>
    <definedName name="A184068J">[3]Data1!$J$1:$J$10,[3]Data1!$J$11:$J$351</definedName>
    <definedName name="A184074C">[3]Data1!$P$1:$P$10,[3]Data1!$P$11:$P$351</definedName>
    <definedName name="A184075F">[3]Data1!$M$1:$M$10,[3]Data1!$M$11:$M$351</definedName>
    <definedName name="A1919424F">[4]Data1!#REF!,[4]Data1!#REF!</definedName>
    <definedName name="A1919424F_Data">[4]Data1!#REF!</definedName>
    <definedName name="A1919424F_Latest">[4]Data1!#REF!</definedName>
    <definedName name="A1919425J">[4]Data1!#REF!,[4]Data1!#REF!</definedName>
    <definedName name="A1919425J_Data">[4]Data1!#REF!</definedName>
    <definedName name="A1919425J_Latest">[4]Data1!#REF!</definedName>
    <definedName name="A1919426K">[4]Data1!#REF!,[4]Data1!#REF!</definedName>
    <definedName name="A1919426K_Data">[4]Data1!#REF!</definedName>
    <definedName name="A1919426K_Latest">[4]Data1!#REF!</definedName>
    <definedName name="A1919427L">[4]Data1!#REF!,[4]Data1!#REF!</definedName>
    <definedName name="A1919427L_Data">[4]Data1!#REF!</definedName>
    <definedName name="A1919427L_Latest">[4]Data1!#REF!</definedName>
    <definedName name="A1919428R">[4]Data1!#REF!,[4]Data1!#REF!</definedName>
    <definedName name="A1919428R_Data">[4]Data1!#REF!</definedName>
    <definedName name="A1919428R_Latest">[4]Data1!#REF!</definedName>
    <definedName name="A1919429T">[4]Data1!#REF!,[4]Data1!#REF!</definedName>
    <definedName name="A1919429T_Data">[4]Data1!#REF!</definedName>
    <definedName name="A1919429T_Latest">[4]Data1!#REF!</definedName>
    <definedName name="A1919430A">[4]Data1!#REF!,[4]Data1!#REF!</definedName>
    <definedName name="A1919430A_Data">[4]Data1!#REF!</definedName>
    <definedName name="A1919430A_Latest">[4]Data1!#REF!</definedName>
    <definedName name="A1919431C">[4]Data1!#REF!,[4]Data1!#REF!</definedName>
    <definedName name="A1919431C_Data">[4]Data1!#REF!</definedName>
    <definedName name="A1919431C_Latest">[4]Data1!#REF!</definedName>
    <definedName name="A1919432F">[4]Data1!$B$1:$B$11,[4]Data1!$B$12:$B$46</definedName>
    <definedName name="A1919433J">[4]Data1!#REF!,[4]Data1!#REF!</definedName>
    <definedName name="A1919433J_Data">[4]Data1!#REF!</definedName>
    <definedName name="A1919433J_Latest">[4]Data1!#REF!</definedName>
    <definedName name="A1919434K">[4]Data1!#REF!,[4]Data1!#REF!</definedName>
    <definedName name="A1919434K_Data">[4]Data1!#REF!</definedName>
    <definedName name="A1919434K_Latest">[4]Data1!#REF!</definedName>
    <definedName name="A1919435L">[4]Data1!#REF!,[4]Data1!#REF!</definedName>
    <definedName name="A1919435L_Data">[4]Data1!#REF!</definedName>
    <definedName name="A1919435L_Latest">[4]Data1!#REF!</definedName>
    <definedName name="A1919436R">[4]Data1!#REF!,[4]Data1!#REF!</definedName>
    <definedName name="A1919436R_Data">[4]Data1!#REF!</definedName>
    <definedName name="A1919436R_Latest">[4]Data1!#REF!</definedName>
    <definedName name="A1919437T">[4]Data1!#REF!,[4]Data1!#REF!</definedName>
    <definedName name="A1919437T_Data">[4]Data1!#REF!</definedName>
    <definedName name="A1919437T_Latest">[4]Data1!#REF!</definedName>
    <definedName name="A1919438V">[4]Data1!#REF!,[4]Data1!#REF!</definedName>
    <definedName name="A1919438V_Data">[4]Data1!#REF!</definedName>
    <definedName name="A1919438V_Latest">[4]Data1!#REF!</definedName>
    <definedName name="A1919439W">[4]Data1!#REF!,[4]Data1!#REF!</definedName>
    <definedName name="A1919439W_Data">[4]Data1!#REF!</definedName>
    <definedName name="A1919439W_Latest">[4]Data1!#REF!</definedName>
    <definedName name="A1919440F">[4]Data1!#REF!,[4]Data1!#REF!</definedName>
    <definedName name="A1919440F_Data">[4]Data1!#REF!</definedName>
    <definedName name="A1919440F_Latest">[4]Data1!#REF!</definedName>
    <definedName name="A1919441J">[4]Data1!#REF!,[4]Data1!#REF!</definedName>
    <definedName name="A1919441J_Data">[4]Data1!#REF!</definedName>
    <definedName name="A1919441J_Latest">[4]Data1!#REF!</definedName>
    <definedName name="A1919442K">[4]Data1!#REF!,[4]Data1!#REF!</definedName>
    <definedName name="A1919442K_Data">[4]Data1!#REF!</definedName>
    <definedName name="A1919442K_Latest">[4]Data1!#REF!</definedName>
    <definedName name="A1919443L">[4]Data1!$C$1:$C$11,[4]Data1!$C$12:$C$46</definedName>
    <definedName name="A1919444R">[4]Data1!#REF!,[4]Data1!#REF!</definedName>
    <definedName name="A1919444R_Data">[4]Data1!#REF!</definedName>
    <definedName name="A1919444R_Latest">[4]Data1!#REF!</definedName>
    <definedName name="A1919445T">[4]Data1!#REF!,[4]Data1!#REF!</definedName>
    <definedName name="A1919445T_Data">[4]Data1!#REF!</definedName>
    <definedName name="A1919445T_Latest">[4]Data1!#REF!</definedName>
    <definedName name="A1919446V">[4]Data1!#REF!,[4]Data1!#REF!</definedName>
    <definedName name="A1919446V_Data">[4]Data1!#REF!</definedName>
    <definedName name="A1919446V_Latest">[4]Data1!#REF!</definedName>
    <definedName name="A1919447W">[4]Data1!#REF!,[4]Data1!#REF!</definedName>
    <definedName name="A1919447W_Data">[4]Data1!#REF!</definedName>
    <definedName name="A1919447W_Latest">[4]Data1!#REF!</definedName>
    <definedName name="A1919448X">[4]Data1!#REF!,[4]Data1!#REF!</definedName>
    <definedName name="A1919448X_Data">[4]Data1!#REF!</definedName>
    <definedName name="A1919448X_Latest">[4]Data1!#REF!</definedName>
    <definedName name="A1919449A">[4]Data1!#REF!,[4]Data1!#REF!</definedName>
    <definedName name="A1919449A_Data">[4]Data1!#REF!</definedName>
    <definedName name="A1919449A_Latest">[4]Data1!#REF!</definedName>
    <definedName name="A1919450K">[4]Data1!#REF!,[4]Data1!#REF!</definedName>
    <definedName name="A1919450K_Data">[4]Data1!#REF!</definedName>
    <definedName name="A1919450K_Latest">[4]Data1!#REF!</definedName>
    <definedName name="A1919451L">[4]Data1!#REF!,[4]Data1!#REF!</definedName>
    <definedName name="A1919451L_Data">[4]Data1!#REF!</definedName>
    <definedName name="A1919451L_Latest">[4]Data1!#REF!</definedName>
    <definedName name="A1919452R">[4]Data1!#REF!,[4]Data1!#REF!</definedName>
    <definedName name="A1919452R_Data">[4]Data1!#REF!</definedName>
    <definedName name="A1919452R_Latest">[4]Data1!#REF!</definedName>
    <definedName name="A1919453T">[4]Data1!#REF!,[4]Data1!#REF!</definedName>
    <definedName name="A1919453T_Data">[4]Data1!#REF!</definedName>
    <definedName name="A1919453T_Latest">[4]Data1!#REF!</definedName>
    <definedName name="A1919454V">[4]Data1!$D$1:$D$11,[4]Data1!$D$12:$D$46</definedName>
    <definedName name="A1919455W">[4]Data1!#REF!,[4]Data1!#REF!</definedName>
    <definedName name="A1919455W_Data">[4]Data1!#REF!</definedName>
    <definedName name="A1919455W_Latest">[4]Data1!#REF!</definedName>
    <definedName name="A1919456X">[4]Data1!#REF!,[4]Data1!#REF!</definedName>
    <definedName name="A1919456X_Data">[4]Data1!#REF!</definedName>
    <definedName name="A1919456X_Latest">[4]Data1!#REF!</definedName>
    <definedName name="A1919457A">[4]Data1!#REF!,[4]Data1!#REF!</definedName>
    <definedName name="A1919457A_Data">[4]Data1!#REF!</definedName>
    <definedName name="A1919457A_Latest">[4]Data1!#REF!</definedName>
    <definedName name="A1919458C">[4]Data1!#REF!,[4]Data1!#REF!</definedName>
    <definedName name="A1919458C_Data">[4]Data1!#REF!</definedName>
    <definedName name="A1919458C_Latest">[4]Data1!#REF!</definedName>
    <definedName name="A1919459F">[4]Data1!#REF!,[4]Data1!#REF!</definedName>
    <definedName name="A1919459F_Data">[4]Data1!#REF!</definedName>
    <definedName name="A1919459F_Latest">[4]Data1!#REF!</definedName>
    <definedName name="A1919460R">[4]Data1!#REF!,[4]Data1!#REF!</definedName>
    <definedName name="A1919460R_Data">[4]Data1!#REF!</definedName>
    <definedName name="A1919460R_Latest">[4]Data1!#REF!</definedName>
    <definedName name="A1919461T">[4]Data1!#REF!,[4]Data1!#REF!</definedName>
    <definedName name="A1919461T_Data">[4]Data1!#REF!</definedName>
    <definedName name="A1919461T_Latest">[4]Data1!#REF!</definedName>
    <definedName name="A1919462V">[4]Data1!#REF!,[4]Data1!#REF!</definedName>
    <definedName name="A1919462V_Data">[4]Data1!#REF!</definedName>
    <definedName name="A1919462V_Latest">[4]Data1!#REF!</definedName>
    <definedName name="A1919463W">[4]Data1!#REF!,[4]Data1!#REF!</definedName>
    <definedName name="A1919463W_Data">[4]Data1!#REF!</definedName>
    <definedName name="A1919463W_Latest">[4]Data1!#REF!</definedName>
    <definedName name="A1919464X">[4]Data1!#REF!,[4]Data1!#REF!</definedName>
    <definedName name="A1919464X_Data">[4]Data1!#REF!</definedName>
    <definedName name="A1919464X_Latest">[4]Data1!#REF!</definedName>
    <definedName name="A1919465A">[4]Data1!$E$1:$E$11,[4]Data1!$E$12:$E$46</definedName>
    <definedName name="A1919466C">[4]Data1!#REF!,[4]Data1!#REF!</definedName>
    <definedName name="A1919466C_Data">[4]Data1!#REF!</definedName>
    <definedName name="A1919466C_Latest">[4]Data1!#REF!</definedName>
    <definedName name="A1919467F">[4]Data1!#REF!,[4]Data1!#REF!</definedName>
    <definedName name="A1919467F_Data">[4]Data1!#REF!</definedName>
    <definedName name="A1919467F_Latest">[4]Data1!#REF!</definedName>
    <definedName name="A2032414L">[5]DwellingCommence34!$B$1:$B$10,[5]DwellingCommence34!$B$61:$B$212</definedName>
    <definedName name="A2032436A">[5]DwellingCommence34!$N$1:$N$10,[5]DwellingCommence34!$N$61:$N$212</definedName>
    <definedName name="A2032458R">[5]DwellingCommence34!$Z$1:$Z$10,[5]DwellingCommence34!$Z$61:$Z$212</definedName>
    <definedName name="A2032480K">[5]DwellingCommence34!$AL$1:$AL$10,[5]DwellingCommence34!$AL$61:$AL$212</definedName>
    <definedName name="A2032502L">[5]DwellingCommence34!$AX$1:$AX$10,[5]DwellingCommence34!$AX$61:$AX$212</definedName>
    <definedName name="A2032524A">[5]DwellingCommence34!$BJ$1:$BJ$10,[5]DwellingCommence34!$BJ$61:$BJ$212</definedName>
    <definedName name="A2032546R">[5]DwellingCommence34!$BV$1:$BV$10,[5]DwellingCommence34!$BV$61:$BV$212</definedName>
    <definedName name="A2032568C">[5]DwellingCommence34!$CH$1:$CH$10,[5]DwellingCommence34!$CH$61:$CH$212</definedName>
    <definedName name="A2036407L">[5]DwellingCommence34!$H$1:$H$10,[5]DwellingCommence34!$H$121:$H$212</definedName>
    <definedName name="A2036440R">[5]DwellingCommence34!$T$1:$T$10,[5]DwellingCommence34!$T$121:$T$212</definedName>
    <definedName name="A2036473K">[5]DwellingCommence34!$AF$1:$AF$10,[5]DwellingCommence34!$AF$121:$AF$212</definedName>
    <definedName name="A2036506V">[5]DwellingCommence34!$AR$1:$AR$10,[5]DwellingCommence34!$AR$121:$AR$212</definedName>
    <definedName name="A2036539R">[5]DwellingCommence34!$BD$1:$BD$10,[5]DwellingCommence34!$BD$121:$BD$212</definedName>
    <definedName name="A2036572T">[5]DwellingCommence34!$BP$1:$BP$10,[5]DwellingCommence34!$BP$121:$BP$212</definedName>
    <definedName name="A2036605A">[5]DwellingCommence34!$CB$1:$CB$10,[5]DwellingCommence34!$CB$121:$CB$212</definedName>
    <definedName name="A2036638W">[5]DwellingCommence34!$CN$1:$CN$10,[5]DwellingCommence34!$CN$121:$CN$212</definedName>
    <definedName name="A2055140T">[5]DwellingCommence34!$E$1:$E$10,[5]DwellingCommence34!$E$61:$E$212</definedName>
    <definedName name="A2055162F">[5]DwellingCommence34!$Q$1:$Q$10,[5]DwellingCommence34!$Q$61:$Q$212</definedName>
    <definedName name="A2055184V">[5]DwellingCommence34!$AC$1:$AC$10,[5]DwellingCommence34!$AC$61:$AC$212</definedName>
    <definedName name="A2055206W">[5]DwellingCommence34!$AO$1:$AO$10,[5]DwellingCommence34!$AO$61:$AO$212</definedName>
    <definedName name="A2055228K">[5]DwellingCommence34!$BA$1:$BA$10,[5]DwellingCommence34!$BA$11:$BA$212</definedName>
    <definedName name="A2055250F">[5]DwellingCommence34!$BM$1:$BM$10,[5]DwellingCommence34!$BM$61:$BM$212</definedName>
    <definedName name="A2055272V">[5]DwellingCommence34!$BY$1:$BY$10,[5]DwellingCommence34!$BY$61:$BY$212</definedName>
    <definedName name="A2055294J">[5]DwellingCommence34!$CK$1:$CK$10,[5]DwellingCommence34!$CK$61:$CK$212</definedName>
    <definedName name="A2059133T">[5]DwellingCommence34!$K$1:$K$10,[5]DwellingCommence34!$K$121:$K$212</definedName>
    <definedName name="A2059166L">[5]DwellingCommence34!$W$1:$W$10,[5]DwellingCommence34!$W$121:$W$212</definedName>
    <definedName name="A2059199J">[5]DwellingCommence34!$AI$1:$AI$10,[5]DwellingCommence34!$AI$121:$AI$212</definedName>
    <definedName name="A2059232X">[5]DwellingCommence34!$AU$1:$AU$10,[5]DwellingCommence34!$AU$121:$AU$212</definedName>
    <definedName name="A2059265V">[5]DwellingCommence34!$BG$1:$BG$10,[5]DwellingCommence34!$BG$121:$BG$212</definedName>
    <definedName name="A2059298R">[5]DwellingCommence34!$BS$1:$BS$10,[5]DwellingCommence34!$BS$121:$BS$212</definedName>
    <definedName name="A2059331F">[5]DwellingCommence34!$CE$1:$CE$10,[5]DwellingCommence34!$CE$121:$CE$212</definedName>
    <definedName name="A2059364A">[5]DwellingCommence34!$CQ$1:$CQ$10,[5]DwellingCommence34!$CQ$121:$CQ$212</definedName>
    <definedName name="A2059378R">[5]DwellingCommence34!$C$1:$C$10,[5]DwellingCommence34!$C$105:$C$212</definedName>
    <definedName name="A2059380A">[5]DwellingCommence34!$O$1:$O$10,[5]DwellingCommence34!$O$105:$O$212</definedName>
    <definedName name="A2059382F">[5]DwellingCommence34!$AA$1:$AA$10,[5]DwellingCommence34!$AA$105:$AA$212</definedName>
    <definedName name="A2059384K">[5]DwellingCommence34!$AM$1:$AM$10,[5]DwellingCommence34!$AM$105:$AM$212</definedName>
    <definedName name="A2059386R">[5]DwellingCommence34!$AY$1:$AY$10,[5]DwellingCommence34!$AY$105:$AY$212</definedName>
    <definedName name="A2059388V">[5]DwellingCommence34!$BK$1:$BK$10,[5]DwellingCommence34!$BK$105:$BK$212</definedName>
    <definedName name="A2059390F">[5]DwellingCommence34!$BW$1:$BW$10,[5]DwellingCommence34!$BW$61:$BW$212</definedName>
    <definedName name="A2059392K">[5]DwellingCommence34!$CI$1:$CI$10,[5]DwellingCommence34!$CI$105:$CI$212</definedName>
    <definedName name="A2059460A">[5]DwellingCommence34!$I$1:$I$10,[5]DwellingCommence34!$I$121:$I$212</definedName>
    <definedName name="A2059463J">[5]DwellingCommence34!$U$1:$U$10,[5]DwellingCommence34!$U$121:$U$212</definedName>
    <definedName name="A2059466R">[5]DwellingCommence34!$AG$1:$AG$10,[5]DwellingCommence34!$AG$121:$AG$212</definedName>
    <definedName name="A2059469W">[5]DwellingCommence34!$AS$1:$AS$10,[5]DwellingCommence34!$AS$121:$AS$212</definedName>
    <definedName name="A2059472K">[5]DwellingCommence34!$BE$1:$BE$10,[5]DwellingCommence34!$BE$121:$BE$212</definedName>
    <definedName name="A2059474R">[5]DwellingCommence34!$BQ$1:$BQ$10,[5]DwellingCommence34!$BQ$121:$BQ$212</definedName>
    <definedName name="A2059476V">[5]DwellingCommence34!$CC$1:$CC$10,[5]DwellingCommence34!$CC$121:$CC$212</definedName>
    <definedName name="A2059478X">[5]DwellingCommence34!$CO$1:$CO$10,[5]DwellingCommence34!$CO$121:$CO$212</definedName>
    <definedName name="A2059558X">[5]DwellingCommence34!$F$1:$F$10,[5]DwellingCommence34!$F$105:$F$212</definedName>
    <definedName name="A2059561L">[5]DwellingCommence34!$R$1:$R$10,[5]DwellingCommence34!$R$105:$R$212</definedName>
    <definedName name="A2059564V">[5]DwellingCommence34!$AD$1:$AD$10,[5]DwellingCommence34!$AD$105:$AD$212</definedName>
    <definedName name="A2059567A">[5]DwellingCommence34!$AP$1:$AP$10,[5]DwellingCommence34!$AP$105:$AP$212</definedName>
    <definedName name="A2059570R">[5]DwellingCommence34!$BB$1:$BB$10,[5]DwellingCommence34!$BB$105:$BB$212</definedName>
    <definedName name="A2059573W">[5]DwellingCommence34!$BN$1:$BN$10,[5]DwellingCommence34!$BN$105:$BN$212</definedName>
    <definedName name="A2059576C">[5]DwellingCommence34!$BZ$1:$BZ$10,[5]DwellingCommence34!$BZ$61:$BZ$212</definedName>
    <definedName name="A2059578J">[5]DwellingCommence34!$CL$1:$CL$10,[5]DwellingCommence34!$CL$105:$CL$212</definedName>
    <definedName name="A2059678T">[5]DwellingCommence34!$L$1:$L$10,[5]DwellingCommence34!$L$121:$L$212</definedName>
    <definedName name="A2059683K">[5]DwellingCommence34!$X$1:$X$10,[5]DwellingCommence34!$X$121:$X$212</definedName>
    <definedName name="A2059688W">[5]DwellingCommence34!$AJ$1:$AJ$10,[5]DwellingCommence34!$AJ$121:$AJ$212</definedName>
    <definedName name="A2059693R">[5]DwellingCommence34!$AV$1:$AV$10,[5]DwellingCommence34!$AV$121:$AV$212</definedName>
    <definedName name="A2059698A">[5]DwellingCommence34!$BH$1:$BH$10,[5]DwellingCommence34!$BH$121:$BH$212</definedName>
    <definedName name="A2059703J">[5]DwellingCommence34!$BT$1:$BT$10,[5]DwellingCommence34!$BT$121:$BT$212</definedName>
    <definedName name="A2059708V">[5]DwellingCommence34!$CF$1:$CF$10,[5]DwellingCommence34!$CF$121:$CF$212</definedName>
    <definedName name="A2059713L">[5]DwellingCommence34!$CR$1:$CR$10,[5]DwellingCommence34!$CR$121:$CR$212</definedName>
    <definedName name="A2059721L">[5]DwellingCommence34!$D$1:$D$10,[5]DwellingCommence34!$D$105:$D$212</definedName>
    <definedName name="A2059723T">[5]DwellingCommence34!$P$1:$P$10,[5]DwellingCommence34!$P$105:$P$212</definedName>
    <definedName name="A2059725W">[5]DwellingCommence34!$AB$1:$AB$10,[5]DwellingCommence34!$AB$105:$AB$212</definedName>
    <definedName name="A2059727A">[5]DwellingCommence34!$AN$1:$AN$10,[5]DwellingCommence34!$AN$105:$AN$212</definedName>
    <definedName name="A2059729F">[5]DwellingCommence34!$AZ$1:$AZ$10,[5]DwellingCommence34!$AZ$105:$AZ$212</definedName>
    <definedName name="A2059731T">[5]DwellingCommence34!$BL$1:$BL$10,[5]DwellingCommence34!$BL$105:$BL$212</definedName>
    <definedName name="A2059733W">[5]DwellingCommence34!$BX$1:$BX$10,[5]DwellingCommence34!$BX$61:$BX$212</definedName>
    <definedName name="A2059735A">[5]DwellingCommence34!$CJ$1:$CJ$10,[5]DwellingCommence34!$CJ$105:$CJ$212</definedName>
    <definedName name="A2059805W">[5]DwellingCommence34!$J$1:$J$10,[5]DwellingCommence34!$J$121:$J$212</definedName>
    <definedName name="A2059808C">[5]DwellingCommence34!$V$1:$V$10,[5]DwellingCommence34!$V$121:$V$212</definedName>
    <definedName name="A2059811T">[5]DwellingCommence34!$AH$1:$AH$10,[5]DwellingCommence34!$AH$121:$AH$212</definedName>
    <definedName name="A2059815A">[5]DwellingCommence34!$AT$1:$AT$10,[5]DwellingCommence34!$AT$121:$AT$212</definedName>
    <definedName name="A2059819K">[5]DwellingCommence34!$BF$1:$BF$10,[5]DwellingCommence34!$BF$121:$BF$212</definedName>
    <definedName name="A2059822X">[5]DwellingCommence34!$BR$1:$BR$10,[5]DwellingCommence34!$BR$121:$BR$212</definedName>
    <definedName name="A2059826J">[5]DwellingCommence34!$CD$1:$CD$10,[5]DwellingCommence34!$CD$121:$CD$212</definedName>
    <definedName name="A2059830X">[5]DwellingCommence34!$CP$1:$CP$10,[5]DwellingCommence34!$CP$121:$CP$212</definedName>
    <definedName name="A2059934T">[5]DwellingCommence34!$G$1:$G$10,[5]DwellingCommence34!$G$105:$G$212</definedName>
    <definedName name="A2059937X">[5]DwellingCommence34!$S$1:$S$10,[5]DwellingCommence34!$S$105:$S$212</definedName>
    <definedName name="A2059940L">[5]DwellingCommence34!$AE$1:$AE$10,[5]DwellingCommence34!$AE$105:$AE$212</definedName>
    <definedName name="A2059943V">[5]DwellingCommence34!$AQ$1:$AQ$10,[5]DwellingCommence34!$AQ$105:$AQ$212</definedName>
    <definedName name="A2059946A">[5]DwellingCommence34!$BC$1:$BC$10,[5]DwellingCommence34!$BC$105:$BC$212</definedName>
    <definedName name="A2059949J">[5]DwellingCommence34!$BO$1:$BO$10,[5]DwellingCommence34!$BO$105:$BO$212</definedName>
    <definedName name="A2059952W">[5]DwellingCommence34!$CA$1:$CA$10,[5]DwellingCommence34!$CA$61:$CA$212</definedName>
    <definedName name="A2059954A">[5]DwellingCommence34!$CM$1:$CM$10,[5]DwellingCommence34!$CM$105:$CM$212</definedName>
    <definedName name="A2060054T">[5]DwellingCommence34!$M$1:$M$10,[5]DwellingCommence34!$M$121:$M$212</definedName>
    <definedName name="A2060059C">[5]DwellingCommence34!$Y$1:$Y$10,[5]DwellingCommence34!$Y$121:$Y$212</definedName>
    <definedName name="A2060064W">[5]DwellingCommence34!$AK$1:$AK$10,[5]DwellingCommence34!$AK$121:$AK$212</definedName>
    <definedName name="A2060069J">[5]DwellingCommence34!$AW$1:$AW$10,[5]DwellingCommence34!$AW$121:$AW$212</definedName>
    <definedName name="A2060074A">[5]DwellingCommence34!$BI$1:$BI$10,[5]DwellingCommence34!$BI$121:$BI$212</definedName>
    <definedName name="A2060079L">[5]DwellingCommence34!$BU$1:$BU$10,[5]DwellingCommence34!$BU$121:$BU$212</definedName>
    <definedName name="A2060084F">[5]DwellingCommence34!$CG$1:$CG$10,[5]DwellingCommence34!$CG$121:$CG$212</definedName>
    <definedName name="A2060089T">[5]DwellingCommence34!$CS$1:$CS$10,[5]DwellingCommence34!$CS$121:$CS$212</definedName>
    <definedName name="A2060784V">[6]Data1!$AH$1:$AH$10,[6]Data1!$AH$11:$AH$77</definedName>
    <definedName name="A2060785W">[6]Data1!$AI$1:$AI$10,[6]Data1!$AI$11:$AI$77</definedName>
    <definedName name="A2060787A">[6]Data1!$AJ$1:$AJ$10,[6]Data1!$AJ$11:$AJ$77</definedName>
    <definedName name="A2060788C">[6]Data1!$B$1:$B$10,[6]Data1!$B$11:$B$77</definedName>
    <definedName name="A2060789F">[6]Data1!$C$1:$C$10,[6]Data1!$C$11:$C$77</definedName>
    <definedName name="A2060790R">[6]Data1!$D$1:$D$10,[6]Data1!$D$11:$D$77</definedName>
    <definedName name="A2060791T">[6]Data1!$E$1:$E$10,[6]Data1!$E$11:$E$77</definedName>
    <definedName name="A2060792V">[6]Data1!$F$1:$F$10,[6]Data1!$F$11:$F$77</definedName>
    <definedName name="A2060793W">[6]Data1!$G$1:$G$10,[6]Data1!$G$11:$G$77</definedName>
    <definedName name="A2060794X">[6]Data1!$H$1:$H$10,[6]Data1!$H$11:$H$77</definedName>
    <definedName name="A2060795A">[6]Data1!$I$1:$I$10,[6]Data1!$I$11:$I$77</definedName>
    <definedName name="A2060796C">[6]Data1!$J$1:$J$10,[6]Data1!$J$11:$J$77</definedName>
    <definedName name="A2060797F">[6]Data1!$K$1:$K$10,[6]Data1!$K$11:$K$77</definedName>
    <definedName name="A2060798J">[6]Data1!$L$1:$L$10,[6]Data1!$L$11:$L$77</definedName>
    <definedName name="A2060799K">[6]Data1!$M$1:$M$10,[6]Data1!$M$11:$M$77</definedName>
    <definedName name="A2060800J">[6]Data1!$N$1:$N$10,[6]Data1!$N$11:$N$77</definedName>
    <definedName name="A2060801K">[6]Data1!$O$1:$O$10,[6]Data1!$O$11:$O$77</definedName>
    <definedName name="A2060802L">[6]Data1!$P$1:$P$10,[6]Data1!$P$11:$P$77</definedName>
    <definedName name="A2060803R">[6]Data1!$Q$1:$Q$10,[6]Data1!$Q$11:$Q$77</definedName>
    <definedName name="A2060804T">[6]Data1!$R$1:$R$10,[6]Data1!$R$11:$R$77</definedName>
    <definedName name="A2060805V">[6]Data1!$S$1:$S$10,[6]Data1!$S$11:$S$77</definedName>
    <definedName name="A2060806W">[6]Data1!$T$1:$T$10,[6]Data1!$T$11:$T$77</definedName>
    <definedName name="A2060807X">[6]Data1!$U$1:$U$10,[6]Data1!$U$11:$U$77</definedName>
    <definedName name="A2060808A">[6]Data1!$V$1:$V$10,[6]Data1!$V$11:$V$77</definedName>
    <definedName name="A2060809C">[6]Data1!$W$1:$W$10,[6]Data1!$W$11:$W$77</definedName>
    <definedName name="A2060810L">[6]Data1!$X$1:$X$10,[6]Data1!$X$11:$X$77</definedName>
    <definedName name="A2060811R">[6]Data1!$Y$1:$Y$10,[6]Data1!$Y$11:$Y$77</definedName>
    <definedName name="A2060812T">[6]Data1!$Z$1:$Z$10,[6]Data1!$Z$11:$Z$77</definedName>
    <definedName name="A2060813V">[6]Data1!$AA$1:$AA$10,[6]Data1!$AA$11:$AA$77</definedName>
    <definedName name="A2060814W">[6]Data1!$AB$1:$AB$10,[6]Data1!$AB$11:$AB$77</definedName>
    <definedName name="A2060815X">[6]Data1!$AC$1:$AC$10,[6]Data1!$AC$11:$AC$77</definedName>
    <definedName name="A2060816A">[6]Data1!$AD$1:$AD$10,[6]Data1!$AD$11:$AD$77</definedName>
    <definedName name="A2060817C">[6]Data1!$AE$1:$AE$10,[6]Data1!$AE$11:$AE$77</definedName>
    <definedName name="A2060818F">[6]Data1!$AF$1:$AF$10,[6]Data1!$AF$11:$AF$77</definedName>
    <definedName name="A2060819J">[6]Data1!$AG$1:$AG$10,[6]Data1!$AG$11:$AG$77</definedName>
    <definedName name="A2060824A">[7]Data1!$J$1:$J$10,[7]Data1!$J$11:$J$77</definedName>
    <definedName name="A2060824A_Data">#REF!</definedName>
    <definedName name="A2060824A_Latest">#REF!</definedName>
    <definedName name="A2060825C">[7]Data1!$B$1:$B$10,[7]Data1!$B$11:$B$77</definedName>
    <definedName name="A2060825C_Data">#REF!</definedName>
    <definedName name="A2060825C_Latest">#REF!</definedName>
    <definedName name="A2060826F">[7]Data1!$C$1:$C$10,[7]Data1!$C$11:$C$77</definedName>
    <definedName name="A2060826F_Data">#REF!</definedName>
    <definedName name="A2060826F_Latest">#REF!</definedName>
    <definedName name="A2060827J">[7]Data1!$D$1:$D$10,[7]Data1!$D$11:$D$77</definedName>
    <definedName name="A2060827J_Data">#REF!</definedName>
    <definedName name="A2060827J_Latest">#REF!</definedName>
    <definedName name="A2060828K">[7]Data1!$E$1:$E$10,[7]Data1!$E$11:$E$77</definedName>
    <definedName name="A2060828K_Data">#REF!</definedName>
    <definedName name="A2060828K_Latest">#REF!</definedName>
    <definedName name="A2060829L">[7]Data1!$F$1:$F$10,[7]Data1!$F$11:$F$77</definedName>
    <definedName name="A2060829L_Data">#REF!</definedName>
    <definedName name="A2060829L_Latest">#REF!</definedName>
    <definedName name="A2060830W">[7]Data1!$G$1:$G$10,[7]Data1!$G$11:$G$77</definedName>
    <definedName name="A2060830W_Data">#REF!</definedName>
    <definedName name="A2060830W_Latest">#REF!</definedName>
    <definedName name="A2060831X">[7]Data1!$H$1:$H$10,[7]Data1!$H$11:$H$77</definedName>
    <definedName name="A2060831X_Data">#REF!</definedName>
    <definedName name="A2060831X_Latest">#REF!</definedName>
    <definedName name="A2060832A">[7]Data1!$I$1:$I$10,[7]Data1!$I$11:$I$77</definedName>
    <definedName name="A2060832A_Data">#REF!</definedName>
    <definedName name="A2060832A_Latest">#REF!</definedName>
    <definedName name="A2060833C">[7]Data1!$S$1:$S$10,[7]Data1!$S$11:$S$77</definedName>
    <definedName name="A2060833C_Data">#REF!</definedName>
    <definedName name="A2060833C_Latest">#REF!</definedName>
    <definedName name="A2060834F">[7]Data1!$K$1:$K$10,[7]Data1!$K$11:$K$77</definedName>
    <definedName name="A2060834F_Data">#REF!</definedName>
    <definedName name="A2060834F_Latest">#REF!</definedName>
    <definedName name="A2060835J">[7]Data1!$L$1:$L$10,[7]Data1!$L$11:$L$77</definedName>
    <definedName name="A2060835J_Data">#REF!</definedName>
    <definedName name="A2060835J_Latest">#REF!</definedName>
    <definedName name="A2060836K">[7]Data1!$M$1:$M$10,[7]Data1!$M$11:$M$77</definedName>
    <definedName name="A2060836K_Data">#REF!</definedName>
    <definedName name="A2060836K_Latest">#REF!</definedName>
    <definedName name="A2060837L">[7]Data1!$N$1:$N$10,[7]Data1!$N$11:$N$77</definedName>
    <definedName name="A2060837L_Data">#REF!</definedName>
    <definedName name="A2060837L_Latest">#REF!</definedName>
    <definedName name="A2060838R">[7]Data1!$O$1:$O$10,[7]Data1!$O$11:$O$77</definedName>
    <definedName name="A2060838R_Data">#REF!</definedName>
    <definedName name="A2060838R_Latest">#REF!</definedName>
    <definedName name="A2060839T">[7]Data1!$P$1:$P$10,[7]Data1!$P$11:$P$77</definedName>
    <definedName name="A2060839T_Data">#REF!</definedName>
    <definedName name="A2060839T_Latest">#REF!</definedName>
    <definedName name="A2060840A">[7]Data1!$Q$1:$Q$10,[7]Data1!$Q$11:$Q$77</definedName>
    <definedName name="A2060840A_Data">#REF!</definedName>
    <definedName name="A2060840A_Latest">#REF!</definedName>
    <definedName name="A2060841C">[7]Data1!$R$1:$R$10,[7]Data1!$R$11:$R$77</definedName>
    <definedName name="A2060841C_Data">#REF!</definedName>
    <definedName name="A2060841C_Latest">#REF!</definedName>
    <definedName name="A2060842F">[7]Data1!$AB$1:$AB$10,[7]Data1!$AB$11:$AB$77</definedName>
    <definedName name="A2060842F_Data">#REF!</definedName>
    <definedName name="A2060842F_Latest">#REF!</definedName>
    <definedName name="A2060843J">[7]Data1!$T$1:$T$10,[7]Data1!$T$11:$T$77</definedName>
    <definedName name="A2060843J_Data">#REF!</definedName>
    <definedName name="A2060843J_Latest">#REF!</definedName>
    <definedName name="A2060844K">[7]Data1!$U$1:$U$10,[7]Data1!$U$11:$U$77</definedName>
    <definedName name="A2060844K_Data">#REF!</definedName>
    <definedName name="A2060844K_Latest">#REF!</definedName>
    <definedName name="A2060845L">[7]Data1!$V$1:$V$10,[7]Data1!$V$11:$V$77</definedName>
    <definedName name="A2060845L_Data">#REF!</definedName>
    <definedName name="A2060845L_Latest">#REF!</definedName>
    <definedName name="A2060846R">[7]Data1!$W$1:$W$10,[7]Data1!$W$11:$W$77</definedName>
    <definedName name="A2060846R_Data">#REF!</definedName>
    <definedName name="A2060846R_Latest">#REF!</definedName>
    <definedName name="A2060847T">[7]Data1!$X$1:$X$10,[7]Data1!$X$11:$X$77</definedName>
    <definedName name="A2060847T_Data">#REF!</definedName>
    <definedName name="A2060847T_Latest">#REF!</definedName>
    <definedName name="A2060848V">[7]Data1!$Y$1:$Y$10,[7]Data1!$Y$11:$Y$77</definedName>
    <definedName name="A2060848V_Data">#REF!</definedName>
    <definedName name="A2060848V_Latest">#REF!</definedName>
    <definedName name="A2060849W">[7]Data1!$Z$1:$Z$10,[7]Data1!$Z$11:$Z$77</definedName>
    <definedName name="A2060849W_Data">#REF!</definedName>
    <definedName name="A2060849W_Latest">#REF!</definedName>
    <definedName name="A2060850F">[7]Data1!$AA$1:$AA$10,[7]Data1!$AA$11:$AA$77</definedName>
    <definedName name="A2060850F_Data">#REF!</definedName>
    <definedName name="A2060850F_Latest">#REF!</definedName>
    <definedName name="A2147462F">#REF!,#REF!</definedName>
    <definedName name="A2147462F_Data">#REF!</definedName>
    <definedName name="A2147462F_Latest">#REF!</definedName>
    <definedName name="A2147463J">#REF!,#REF!</definedName>
    <definedName name="A2147463J_Data">#REF!</definedName>
    <definedName name="A2147463J_Latest">#REF!</definedName>
    <definedName name="A2147464K">#REF!,#REF!</definedName>
    <definedName name="A2147464K_Data">#REF!</definedName>
    <definedName name="A2147464K_Latest">#REF!</definedName>
    <definedName name="A2147546R">#REF!,#REF!</definedName>
    <definedName name="A2147546R_Data">#REF!</definedName>
    <definedName name="A2147546R_Latest">#REF!</definedName>
    <definedName name="A2147547T">#REF!,#REF!</definedName>
    <definedName name="A2147547T_Data">#REF!</definedName>
    <definedName name="A2147547T_Latest">#REF!</definedName>
    <definedName name="A2147548V">#REF!,#REF!</definedName>
    <definedName name="A2147548V_Data">#REF!</definedName>
    <definedName name="A2147548V_Latest">#REF!</definedName>
    <definedName name="A2148125K">#REF!,#REF!</definedName>
    <definedName name="A2148125K_Data">#REF!</definedName>
    <definedName name="A2148125K_Latest">#REF!</definedName>
    <definedName name="A2148126L">#REF!,#REF!</definedName>
    <definedName name="A2148126L_Data">#REF!</definedName>
    <definedName name="A2148126L_Latest">#REF!</definedName>
    <definedName name="A2148127R">#REF!,#REF!</definedName>
    <definedName name="A2148127R_Data">#REF!</definedName>
    <definedName name="A2148127R_Latest">#REF!</definedName>
    <definedName name="A2148209V">#REF!,#REF!</definedName>
    <definedName name="A2148209V_Data">#REF!</definedName>
    <definedName name="A2148209V_Latest">#REF!</definedName>
    <definedName name="A2148210C">#REF!,#REF!</definedName>
    <definedName name="A2148210C_Data">#REF!</definedName>
    <definedName name="A2148210C_Latest">#REF!</definedName>
    <definedName name="A2148211F">#REF!,#REF!</definedName>
    <definedName name="A2148211F_Data">#REF!</definedName>
    <definedName name="A2148211F_Latest">#REF!</definedName>
    <definedName name="A2153868V">[8]Destinations!$GX$1:$GX$10,[8]Destinations!$GX$11:$GX$226</definedName>
    <definedName name="A2153876V">[8]Destinations!$AK$1:$AK$10,[8]Destinations!$AK$11:$AK$226</definedName>
    <definedName name="A2153884V">[8]Destinations!$HA$1:$HA$10,[8]Destinations!$HA$11:$HA$226</definedName>
    <definedName name="A2153892V">[8]Destinations!$BU$1:$BU$10,[8]Destinations!$BU$11:$BU$226</definedName>
    <definedName name="A2153900J">[8]Destinations!$CD$1:$CD$10,[8]Destinations!$CD$11:$CD$226</definedName>
    <definedName name="A2153908A">[8]Destinations!$CP$1:$CP$10,[8]Destinations!$CP$11:$CP$226</definedName>
    <definedName name="A2153916A">[8]Destinations!$EB$1:$EB$10,[8]Destinations!$EB$11:$EB$226</definedName>
    <definedName name="A2153924A">[8]Destinations!$CU$1:$CU$10,[8]Destinations!$CU$11:$CU$226</definedName>
    <definedName name="A2153932A">[8]Destinations!$FF$1:$FF$10,[8]Destinations!$FF$11:$FF$226</definedName>
    <definedName name="A2153940A">[8]Destinations!$FV$1:$FV$10,[8]Destinations!$FV$11:$FV$226</definedName>
    <definedName name="A2153948V">[8]Destinations!$GI$1:$GI$10,[8]Destinations!$GI$11:$GI$226</definedName>
    <definedName name="A2153956V">[8]Destinations!$GJ$1:$GJ$10,[8]Destinations!$GJ$11:$GJ$226</definedName>
    <definedName name="A2153964V">[8]Destinations!$B$1:$B$10,[8]Destinations!$B$11:$B$226</definedName>
    <definedName name="A2153972V">[8]Destinations!$C$1:$C$10,[8]Destinations!$C$11:$C$226</definedName>
    <definedName name="A2153980V">[8]Destinations!$D$1:$D$10,[8]Destinations!$D$11:$D$226</definedName>
    <definedName name="A2153988L">[8]Destinations!$E$1:$E$10,[8]Destinations!$E$11:$E$226</definedName>
    <definedName name="A2153996L">[8]Destinations!$F$1:$F$10,[8]Destinations!$F$11:$F$226</definedName>
    <definedName name="A2154004C">[8]Destinations!$G$1:$G$10,[8]Destinations!$G$11:$G$226</definedName>
    <definedName name="A2154012C">[8]Destinations!$H$1:$H$10,[8]Destinations!$H$11:$H$226</definedName>
    <definedName name="A2154020C">[8]Destinations!$I$1:$I$10,[8]Destinations!$I$11:$I$226</definedName>
    <definedName name="A2154028W">[8]Destinations!$M$1:$M$10,[8]Destinations!$M$11:$M$226</definedName>
    <definedName name="A2154036W">[8]Destinations!$N$1:$N$10,[8]Destinations!$N$11:$N$226</definedName>
    <definedName name="A2154044W">[8]Destinations!$O$1:$O$10,[8]Destinations!$O$11:$O$226</definedName>
    <definedName name="A2154052W">[8]Destinations!$P$1:$P$10,[8]Destinations!$P$11:$P$226</definedName>
    <definedName name="A2154060W">[8]Destinations!$Q$1:$Q$10,[8]Destinations!$Q$11:$Q$226</definedName>
    <definedName name="A2154068R">[8]Destinations!$R$1:$R$10,[8]Destinations!$R$11:$R$226</definedName>
    <definedName name="A2154076R">[8]Destinations!$S$1:$S$10,[8]Destinations!$S$11:$S$226</definedName>
    <definedName name="A2154084R">[8]Destinations!$T$1:$T$10,[8]Destinations!$T$11:$T$226</definedName>
    <definedName name="A2154092R">[8]Destinations!$U$1:$U$10,[8]Destinations!$U$11:$U$226</definedName>
    <definedName name="A2154100C">[8]Destinations!$V$1:$V$10,[8]Destinations!$V$11:$V$226</definedName>
    <definedName name="A2154108W">[8]Destinations!$W$1:$W$10,[8]Destinations!$W$11:$W$226</definedName>
    <definedName name="A2154116W">[8]Destinations!$X$1:$X$10,[8]Destinations!$X$11:$X$226</definedName>
    <definedName name="A2154124W">[8]Destinations!$Y$1:$Y$10,[8]Destinations!$Y$11:$Y$226</definedName>
    <definedName name="A2154132W">[8]Destinations!$Z$1:$Z$10,[8]Destinations!$Z$11:$Z$226</definedName>
    <definedName name="A2154140W">[8]Destinations!$AA$1:$AA$10,[8]Destinations!$AA$11:$AA$226</definedName>
    <definedName name="A2154148R">[8]Destinations!$AB$1:$AB$10,[8]Destinations!$AB$11:$AB$226</definedName>
    <definedName name="A2154156R">[8]Destinations!$AC$1:$AC$10,[8]Destinations!$AC$11:$AC$226</definedName>
    <definedName name="A2154164R">[8]Destinations!$AD$1:$AD$10,[8]Destinations!$AD$11:$AD$226</definedName>
    <definedName name="A2154172R">[8]Destinations!$AE$1:$AE$10,[8]Destinations!$AE$11:$AE$226</definedName>
    <definedName name="A2154180R">[8]Destinations!$AF$1:$AF$10,[8]Destinations!$AF$11:$AF$226</definedName>
    <definedName name="A2154188J">[8]Destinations!$AG$1:$AG$10,[8]Destinations!$AG$11:$AG$226</definedName>
    <definedName name="A2154196J">[8]Destinations!$AH$1:$AH$10,[8]Destinations!$AH$11:$AH$226</definedName>
    <definedName name="A2154204W">[8]Destinations!$AI$1:$AI$10,[8]Destinations!$AI$11:$AI$226</definedName>
    <definedName name="A2154212W">[8]Destinations!$AJ$1:$AJ$10,[8]Destinations!$AJ$11:$AJ$226</definedName>
    <definedName name="A2154220W">[8]Destinations!$AL$1:$AL$10,[8]Destinations!$AL$11:$AL$226</definedName>
    <definedName name="A2154228R">[8]Destinations!$AM$1:$AM$10,[8]Destinations!$AM$11:$AM$226</definedName>
    <definedName name="A2154236R">[8]Destinations!$AN$1:$AN$10,[8]Destinations!$AN$11:$AN$226</definedName>
    <definedName name="A2154244R">[8]Destinations!$AO$1:$AO$10,[8]Destinations!$AO$11:$AO$226</definedName>
    <definedName name="A2154252R">[8]Destinations!$AP$1:$AP$10,[8]Destinations!$AP$11:$AP$226</definedName>
    <definedName name="A2154260R">[8]Destinations!$AQ$1:$AQ$10,[8]Destinations!$AQ$11:$AQ$226</definedName>
    <definedName name="A2154268J">[8]Destinations!$AR$1:$AR$10,[8]Destinations!$AR$11:$AR$226</definedName>
    <definedName name="A2154276J">[8]Destinations!$AS$1:$AS$10,[8]Destinations!$AS$11:$AS$226</definedName>
    <definedName name="A2154284J">[8]Destinations!$AT$1:$AT$10,[8]Destinations!$AT$11:$AT$226</definedName>
    <definedName name="A2154292J">[8]Destinations!$AU$1:$AU$10,[8]Destinations!$AU$11:$AU$226</definedName>
    <definedName name="A2154300W">[8]Destinations!$AV$1:$AV$10,[8]Destinations!$AV$11:$AV$226</definedName>
    <definedName name="A2154308R">[8]Destinations!$AW$1:$AW$10,[8]Destinations!$AW$11:$AW$226</definedName>
    <definedName name="A2154316R">[8]Destinations!$AX$1:$AX$10,[8]Destinations!$AX$11:$AX$226</definedName>
    <definedName name="A2154324R">[8]Destinations!$AY$1:$AY$10,[8]Destinations!$AY$11:$AY$226</definedName>
    <definedName name="A2154332R">[8]Destinations!$AZ$1:$AZ$10,[8]Destinations!$AZ$11:$AZ$226</definedName>
    <definedName name="A2154340R">[8]Destinations!$BA$1:$BA$10,[8]Destinations!$BA$11:$BA$226</definedName>
    <definedName name="A2154348J">[8]Destinations!$BB$1:$BB$10,[8]Destinations!$BB$11:$BB$226</definedName>
    <definedName name="A2154356J">[8]Destinations!$BC$1:$BC$10,[8]Destinations!$BC$11:$BC$226</definedName>
    <definedName name="A2154364J">[8]Destinations!$BD$1:$BD$10,[8]Destinations!$BD$11:$BD$226</definedName>
    <definedName name="A2154372J">[8]Destinations!$BF$1:$BF$10,[8]Destinations!$BF$11:$BF$226</definedName>
    <definedName name="A2154380J">[8]Destinations!$BG$1:$BG$10,[8]Destinations!$BG$11:$BG$226</definedName>
    <definedName name="A2154388A">[8]Destinations!$BE$1:$BE$10,[8]Destinations!$BE$11:$BE$226</definedName>
    <definedName name="A2154396A">[8]Destinations!$BH$1:$BH$10,[8]Destinations!$BH$11:$BH$226</definedName>
    <definedName name="A2154404R">[8]Destinations!$BI$1:$BI$10,[8]Destinations!$BI$11:$BI$226</definedName>
    <definedName name="A2154412R">[8]Destinations!$BJ$1:$BJ$10,[8]Destinations!$BJ$11:$BJ$226</definedName>
    <definedName name="A2154420R">[8]Destinations!$BK$1:$BK$10,[8]Destinations!$BK$11:$BK$226</definedName>
    <definedName name="A2154428J">[8]Destinations!$BL$1:$BL$10,[8]Destinations!$BL$11:$BL$226</definedName>
    <definedName name="A2154436J">[8]Destinations!$BM$1:$BM$10,[8]Destinations!$BM$11:$BM$226</definedName>
    <definedName name="A2154444J">[8]Destinations!$BN$1:$BN$10,[8]Destinations!$BN$11:$BN$226</definedName>
    <definedName name="A2154452J">[8]Destinations!$BO$1:$BO$10,[8]Destinations!$BO$11:$BO$226</definedName>
    <definedName name="A2154460J">[8]Destinations!$BP$1:$BP$10,[8]Destinations!$BP$11:$BP$226</definedName>
    <definedName name="A2154468A">[8]Destinations!$BQ$1:$BQ$10,[8]Destinations!$BQ$11:$BQ$226</definedName>
    <definedName name="A2154476A">[8]Destinations!$BR$1:$BR$10,[8]Destinations!$BR$11:$BR$226</definedName>
    <definedName name="A2154484A">[8]Destinations!$BS$1:$BS$10,[8]Destinations!$BS$11:$BS$226</definedName>
    <definedName name="A2154492A">[8]Destinations!$BT$1:$BT$10,[8]Destinations!$BT$11:$BT$226</definedName>
    <definedName name="A2154500R">[8]Destinations!$BV$1:$BV$10,[8]Destinations!$BV$11:$BV$226</definedName>
    <definedName name="A2154508J">[8]Destinations!$BW$1:$BW$10,[8]Destinations!$BW$11:$BW$226</definedName>
    <definedName name="A2154516J">[8]Destinations!$BX$1:$BX$10,[8]Destinations!$BX$11:$BX$226</definedName>
    <definedName name="A2154524J">[8]Destinations!$BY$1:$BY$10,[8]Destinations!$BY$11:$BY$226</definedName>
    <definedName name="A2154532J">[8]Destinations!$BZ$1:$BZ$10,[8]Destinations!$BZ$11:$BZ$226</definedName>
    <definedName name="A2154540J">[8]Destinations!$CA$1:$CA$10,[8]Destinations!$CA$11:$CA$226</definedName>
    <definedName name="A2154548A">[8]Destinations!$CB$1:$CB$10,[8]Destinations!$CB$11:$CB$226</definedName>
    <definedName name="A2154556A">[8]Destinations!$CC$1:$CC$10,[8]Destinations!$CC$11:$CC$226</definedName>
    <definedName name="A2154564A">[8]Destinations!$CE$1:$CE$10,[8]Destinations!$CE$11:$CE$226</definedName>
    <definedName name="A2154572A">[8]Destinations!$CF$1:$CF$10,[8]Destinations!$CF$11:$CF$226</definedName>
    <definedName name="A2154580A">[8]Destinations!$CG$1:$CG$10,[8]Destinations!$CG$11:$CG$226</definedName>
    <definedName name="A2154588V">[8]Destinations!$CH$1:$CH$10,[8]Destinations!$CH$11:$CH$226</definedName>
    <definedName name="A2154596V">[8]Destinations!$CI$1:$CI$10,[8]Destinations!$CI$11:$CI$226</definedName>
    <definedName name="A2154604J">[8]Destinations!$CJ$1:$CJ$10,[8]Destinations!$CJ$11:$CJ$226</definedName>
    <definedName name="A2154612J">[8]Destinations!$CK$1:$CK$10,[8]Destinations!$CK$11:$CK$226</definedName>
    <definedName name="A2154620J">[8]Destinations!$CL$1:$CL$10,[8]Destinations!$CL$11:$CL$226</definedName>
    <definedName name="A2154628A">[8]Destinations!$CM$1:$CM$10,[8]Destinations!$CM$11:$CM$226</definedName>
    <definedName name="A2154636A">[8]Destinations!$CN$1:$CN$10,[8]Destinations!$CN$11:$CN$226</definedName>
    <definedName name="A2154644A">[8]Destinations!$CO$1:$CO$10,[8]Destinations!$CO$11:$CO$226</definedName>
    <definedName name="A2154652A">[8]Destinations!$CQ$1:$CQ$10,[8]Destinations!$CQ$11:$CQ$226</definedName>
    <definedName name="A2154660A">[8]Destinations!$CR$1:$CR$10,[8]Destinations!$CR$11:$CR$226</definedName>
    <definedName name="A2154668V">[8]Destinations!$CS$1:$CS$10,[8]Destinations!$CS$11:$CS$226</definedName>
    <definedName name="A2154676V">[8]Destinations!$CT$1:$CT$10,[8]Destinations!$CT$11:$CT$226</definedName>
    <definedName name="A2154684V">[8]Destinations!$CV$1:$CV$10,[8]Destinations!$CV$11:$CV$226</definedName>
    <definedName name="A2154692V">[8]Destinations!$CW$1:$CW$10,[8]Destinations!$CW$11:$CW$226</definedName>
    <definedName name="A2154700J">[8]Destinations!$CX$1:$CX$10,[8]Destinations!$CX$11:$CX$226</definedName>
    <definedName name="A2154708A">[8]Destinations!$CY$1:$CY$10,[8]Destinations!$CY$11:$CY$226</definedName>
    <definedName name="A2154716A">[8]Destinations!$CZ$1:$CZ$10,[8]Destinations!$CZ$11:$CZ$226</definedName>
    <definedName name="A2154724A">[8]Destinations!$DA$1:$DA$10,[8]Destinations!$DA$11:$DA$226</definedName>
    <definedName name="A2154732A">[8]Destinations!$DB$1:$DB$10,[8]Destinations!$DB$11:$DB$226</definedName>
    <definedName name="A2154740A">[8]Destinations!$DC$1:$DC$10,[8]Destinations!$DC$11:$DC$226</definedName>
    <definedName name="A2154748V">[8]Destinations!$DD$1:$DD$10,[8]Destinations!$DD$11:$DD$226</definedName>
    <definedName name="A2154756V">[8]Destinations!$DE$1:$DE$10,[8]Destinations!$DE$11:$DE$226</definedName>
    <definedName name="A2154764V">[8]Destinations!$DF$1:$DF$10,[8]Destinations!$DF$11:$DF$226</definedName>
    <definedName name="A2154772V">[8]Destinations!$DG$1:$DG$10,[8]Destinations!$DG$11:$DG$226</definedName>
    <definedName name="A2154780V">[8]Destinations!$DH$1:$DH$10,[8]Destinations!$DH$11:$DH$226</definedName>
    <definedName name="A2154788L">[8]Destinations!$DI$1:$DI$10,[8]Destinations!$DI$11:$DI$226</definedName>
    <definedName name="A2154796L">[8]Destinations!$DJ$1:$DJ$10,[8]Destinations!$DJ$11:$DJ$226</definedName>
    <definedName name="A2154804A">[8]Destinations!$DK$1:$DK$10,[8]Destinations!$DK$11:$DK$226</definedName>
    <definedName name="A2154812A">[8]Destinations!$DL$1:$DL$10,[8]Destinations!$DL$11:$DL$226</definedName>
    <definedName name="A2154820A">[8]Destinations!$DM$1:$DM$10,[8]Destinations!$DM$11:$DM$226</definedName>
    <definedName name="A2154828V">[8]Destinations!$DN$1:$DN$10,[8]Destinations!$DN$11:$DN$226</definedName>
    <definedName name="A2154836V">[8]Destinations!$DO$1:$DO$10,[8]Destinations!$DO$11:$DO$226</definedName>
    <definedName name="A2154844V">[8]Destinations!$DP$1:$DP$10,[8]Destinations!$DP$11:$DP$226</definedName>
    <definedName name="A2154852V">[8]Destinations!$DQ$1:$DQ$10,[8]Destinations!$DQ$11:$DQ$226</definedName>
    <definedName name="A2154860V">[8]Destinations!$DR$1:$DR$10,[8]Destinations!$DR$11:$DR$226</definedName>
    <definedName name="A2154868L">[8]Destinations!$DS$1:$DS$10,[8]Destinations!$DS$11:$DS$226</definedName>
    <definedName name="A2154876L">[8]Destinations!$DT$1:$DT$10,[8]Destinations!$DT$11:$DT$226</definedName>
    <definedName name="A2154884L">[8]Destinations!$DU$1:$DU$10,[8]Destinations!$DU$11:$DU$226</definedName>
    <definedName name="A2154892L">[8]Destinations!$DV$1:$DV$10,[8]Destinations!$DV$11:$DV$226</definedName>
    <definedName name="A2154900A">[8]Destinations!$DW$1:$DW$10,[8]Destinations!$DW$11:$DW$226</definedName>
    <definedName name="A2154908V">[8]Destinations!$DX$1:$DX$10,[8]Destinations!$DX$11:$DX$226</definedName>
    <definedName name="A2154916V">[8]Destinations!$DY$1:$DY$10,[8]Destinations!$DY$11:$DY$226</definedName>
    <definedName name="A2154924V">[8]Destinations!$DZ$1:$DZ$10,[8]Destinations!$DZ$11:$DZ$226</definedName>
    <definedName name="A2154932V">[8]Destinations!$EA$1:$EA$10,[8]Destinations!$EA$11:$EA$226</definedName>
    <definedName name="A2154940V">[8]Destinations!$EC$1:$EC$10,[8]Destinations!$EC$11:$EC$226</definedName>
    <definedName name="A2154948L">[8]Destinations!$ED$1:$ED$10,[8]Destinations!$ED$11:$ED$226</definedName>
    <definedName name="A2154956L">[8]Destinations!$EE$1:$EE$10,[8]Destinations!$EE$11:$EE$226</definedName>
    <definedName name="A2154964L">[8]Destinations!$EF$1:$EF$10,[8]Destinations!$EF$11:$EF$226</definedName>
    <definedName name="A2154972L">[8]Destinations!$EG$1:$EG$10,[8]Destinations!$EG$11:$EG$226</definedName>
    <definedName name="A2154980L">[8]Destinations!$EH$1:$EH$10,[8]Destinations!$EH$11:$EH$226</definedName>
    <definedName name="A2154988F">[8]Destinations!$EI$1:$EI$10,[8]Destinations!$EI$11:$EI$226</definedName>
    <definedName name="A2154996F">[8]Destinations!$EJ$1:$EJ$10,[8]Destinations!$EJ$11:$EJ$226</definedName>
    <definedName name="A2155004W">[8]Destinations!$EK$1:$EK$10,[8]Destinations!$EK$11:$EK$226</definedName>
    <definedName name="A2155012W">[8]Destinations!$EL$1:$EL$10,[8]Destinations!$EL$11:$EL$226</definedName>
    <definedName name="A2155020W">[8]Destinations!$EM$1:$EM$10,[8]Destinations!$EM$11:$EM$226</definedName>
    <definedName name="A2155028R">[8]Destinations!$EN$1:$EN$10,[8]Destinations!$EN$11:$EN$226</definedName>
    <definedName name="A2155036R">[8]Destinations!$EO$1:$EO$10,[8]Destinations!$EO$11:$EO$226</definedName>
    <definedName name="A2155044R">[8]Destinations!$EP$1:$EP$10,[8]Destinations!$EP$11:$EP$226</definedName>
    <definedName name="A2155052R">[8]Destinations!$EQ$1:$EQ$10,[8]Destinations!$EQ$11:$EQ$226</definedName>
    <definedName name="A2155060R">[8]Destinations!$ER$1:$ER$10,[8]Destinations!$ER$11:$ER$226</definedName>
    <definedName name="A2155068J">[8]Destinations!$ES$1:$ES$10,[8]Destinations!$ES$11:$ES$226</definedName>
    <definedName name="A2155076J">[8]Destinations!$ET$1:$ET$10,[8]Destinations!$ET$11:$ET$226</definedName>
    <definedName name="A2155084J">[8]Destinations!$EU$1:$EU$10,[8]Destinations!$EU$11:$EU$226</definedName>
    <definedName name="A2155092J">[8]Destinations!$EV$1:$EV$10,[8]Destinations!$EV$11:$EV$226</definedName>
    <definedName name="A2155100W">[8]Destinations!$EW$1:$EW$10,[8]Destinations!$EW$11:$EW$226</definedName>
    <definedName name="A2155108R">[8]Destinations!$EX$1:$EX$10,[8]Destinations!$EX$11:$EX$226</definedName>
    <definedName name="A2155116R">[8]Destinations!$EY$1:$EY$10,[8]Destinations!$EY$11:$EY$226</definedName>
    <definedName name="A2155124R">[8]Destinations!$EZ$1:$EZ$10,[8]Destinations!$EZ$11:$EZ$226</definedName>
    <definedName name="A2155132R">[8]Destinations!$FA$1:$FA$10,[8]Destinations!$FA$11:$FA$226</definedName>
    <definedName name="A2155140R">[8]Destinations!$FB$1:$FB$10,[8]Destinations!$FB$11:$FB$226</definedName>
    <definedName name="A2155148J">[8]Destinations!$FC$1:$FC$10,[8]Destinations!$FC$11:$FC$226</definedName>
    <definedName name="A2155156J">[8]Destinations!$FD$1:$FD$10,[8]Destinations!$FD$11:$FD$226</definedName>
    <definedName name="A2155164J">[8]Destinations!$FE$1:$FE$10,[8]Destinations!$FE$11:$FE$226</definedName>
    <definedName name="A2155172J">[8]Destinations!$FG$1:$FG$10,[8]Destinations!$FG$11:$FG$226</definedName>
    <definedName name="A2155180J">[8]Destinations!$FH$1:$FH$10,[8]Destinations!$FH$11:$FH$226</definedName>
    <definedName name="A2155188A">[8]Destinations!$FI$1:$FI$10,[8]Destinations!$FI$11:$FI$226</definedName>
    <definedName name="A2155196A">[8]Destinations!$FJ$1:$FJ$10,[8]Destinations!$FJ$11:$FJ$226</definedName>
    <definedName name="A2155204R">[8]Destinations!$FK$1:$FK$10,[8]Destinations!$FK$11:$FK$226</definedName>
    <definedName name="A2155212R">[8]Destinations!$FL$1:$FL$10,[8]Destinations!$FL$11:$FL$226</definedName>
    <definedName name="A2155220R">[8]Destinations!$FM$1:$FM$10,[8]Destinations!$FM$11:$FM$226</definedName>
    <definedName name="A2155228J">[8]Destinations!$FN$1:$FN$10,[8]Destinations!$FN$11:$FN$226</definedName>
    <definedName name="A2155236J">[8]Destinations!$FO$1:$FO$10,[8]Destinations!$FO$11:$FO$226</definedName>
    <definedName name="A2155244J">[8]Destinations!$FP$1:$FP$10,[8]Destinations!$FP$11:$FP$226</definedName>
    <definedName name="A2155252J">[8]Destinations!$FQ$1:$FQ$10,[8]Destinations!$FQ$11:$FQ$226</definedName>
    <definedName name="A2155260J">[8]Destinations!$FR$1:$FR$10,[8]Destinations!$FR$11:$FR$226</definedName>
    <definedName name="A2155268A">[8]Destinations!$FS$1:$FS$10,[8]Destinations!$FS$11:$FS$226</definedName>
    <definedName name="A2155276A">[8]Destinations!$FT$1:$FT$10,[8]Destinations!$FT$11:$FT$226</definedName>
    <definedName name="A2155284A">[8]Destinations!$FU$1:$FU$10,[8]Destinations!$FU$11:$FU$226</definedName>
    <definedName name="A2155292A">[8]Destinations!$FW$1:$FW$10,[8]Destinations!$FW$11:$FW$226</definedName>
    <definedName name="A2155300R">[8]Destinations!$FX$1:$FX$10,[8]Destinations!$FX$11:$FX$226</definedName>
    <definedName name="A2155308J">[8]Destinations!$FY$1:$FY$10,[8]Destinations!$FY$11:$FY$226</definedName>
    <definedName name="A2155316J">[8]Destinations!$FZ$1:$FZ$10,[8]Destinations!$FZ$11:$FZ$226</definedName>
    <definedName name="A2155324J">[8]Destinations!$GA$1:$GA$10,[8]Destinations!$GA$11:$GA$226</definedName>
    <definedName name="A2155332J">[8]Destinations!$GB$1:$GB$10,[8]Destinations!$GB$11:$GB$226</definedName>
    <definedName name="A2155340J">[8]Destinations!$GC$1:$GC$10,[8]Destinations!$GC$11:$GC$226</definedName>
    <definedName name="A2155348A">[8]Destinations!$GD$1:$GD$10,[8]Destinations!$GD$11:$GD$226</definedName>
    <definedName name="A2155356A">[8]Destinations!$GE$1:$GE$10,[8]Destinations!$GE$11:$GE$226</definedName>
    <definedName name="A2155364A">[8]Destinations!$GF$1:$GF$10,[8]Destinations!$GF$11:$GF$226</definedName>
    <definedName name="A2155372A">[8]Destinations!$GG$1:$GG$10,[8]Destinations!$GG$11:$GG$226</definedName>
    <definedName name="A2155380A">[8]Destinations!$GH$1:$GH$10,[8]Destinations!$GH$11:$GH$226</definedName>
    <definedName name="A2155388V">[8]Destinations!$GQ$1:$GQ$10,[8]Destinations!$GQ$11:$GQ$226</definedName>
    <definedName name="A2155396V">[8]Destinations!$GK$1:$GK$10,[8]Destinations!$GK$11:$GK$226</definedName>
    <definedName name="A2155404J">[8]Destinations!$GL$1:$GL$10,[8]Destinations!$GL$11:$GL$226</definedName>
    <definedName name="A2155412J">[8]Destinations!$GM$1:$GM$10,[8]Destinations!$GM$11:$GM$226</definedName>
    <definedName name="A2155420J">[8]Destinations!$GN$1:$GN$10,[8]Destinations!$GN$11:$GN$226</definedName>
    <definedName name="A2155428A">[8]Destinations!$GO$1:$GO$10,[8]Destinations!$GO$11:$GO$226</definedName>
    <definedName name="A2155436A">[8]Destinations!$GP$1:$GP$10,[8]Destinations!$GP$11:$GP$226</definedName>
    <definedName name="A2155444A">[8]Destinations!$GR$1:$GR$10,[8]Destinations!$GR$11:$GR$226</definedName>
    <definedName name="A2155452A">[8]Destinations!$GS$1:$GS$10,[8]Destinations!$GS$11:$GS$226</definedName>
    <definedName name="A2155460A">[8]Destinations!$GT$1:$GT$10,[8]Destinations!$GT$11:$GT$226</definedName>
    <definedName name="A2155468V">[8]Destinations!$GU$1:$GU$10,[8]Destinations!$GU$11:$GU$226</definedName>
    <definedName name="A2155476V">[8]Destinations!$GV$1:$GV$10,[8]Destinations!$GV$11:$GV$226</definedName>
    <definedName name="A2155484V">[8]Destinations!$GW$1:$GW$10,[8]Destinations!$GW$11:$GW$226</definedName>
    <definedName name="A2155492V">[8]Destinations!$GY$1:$GY$10,[8]Destinations!$GY$11:$GY$226</definedName>
    <definedName name="A2155500J">[8]Destinations!$GZ$1:$GZ$10,[8]Destinations!$GZ$11:$GZ$226</definedName>
    <definedName name="A2155508A">[8]Destinations!$HB$1:$HB$10,[8]Destinations!$HB$11:$HB$226</definedName>
    <definedName name="A2155516A">[8]Destinations!$HC$1:$HC$10,[8]Destinations!$HC$11:$HC$226</definedName>
    <definedName name="A2155524A">[8]Destinations!$J$1:$J$10,[8]Destinations!$J$11:$J$226</definedName>
    <definedName name="A2155532A">[8]Destinations!$K$1:$K$10,[8]Destinations!$K$11:$K$226</definedName>
    <definedName name="A2155540A">[8]Destinations!$L$1:$L$10,[8]Destinations!$L$11:$L$226</definedName>
    <definedName name="A2157708F">'[9]Data1 (3)'!$B$1:$B$10,'[9]Data1 (3)'!$B$11:$B$45</definedName>
    <definedName name="A2157709J">'[9]Data1 (3)'!$C$1:$C$10,'[9]Data1 (3)'!$C$11:$C$45</definedName>
    <definedName name="A2157710T">'[9]Data1 (3)'!$D$1:$D$10,'[9]Data1 (3)'!$D$11:$D$45</definedName>
    <definedName name="A2157711V">'[9]Data1 (3)'!$E$1:$E$10,'[9]Data1 (3)'!$E$11:$E$45</definedName>
    <definedName name="A2157712W">'[9]Data1 (3)'!$F$1:$F$10,'[9]Data1 (3)'!$F$11:$F$45</definedName>
    <definedName name="A2157713X">'[9]Data1 (3)'!$G$1:$G$10,'[9]Data1 (3)'!$G$11:$G$45</definedName>
    <definedName name="A2157714A">'[9]Data1 (3)'!$H$1:$H$10,'[9]Data1 (3)'!$H$11:$H$45</definedName>
    <definedName name="A2157715C">'[9]Data1 (3)'!$I$1:$I$10,'[9]Data1 (3)'!$I$11:$I$45</definedName>
    <definedName name="A2157716F">'[9]Data1 (3)'!$J$1:$J$10,'[9]Data1 (3)'!$J$11:$J$45</definedName>
    <definedName name="A2157717J">'[9]Data1 (3)'!$K$1:$K$10,'[9]Data1 (3)'!$K$11:$K$45</definedName>
    <definedName name="A2157718K">'[9]Data1 (3)'!$L$1:$L$10,'[9]Data1 (3)'!$L$11:$L$45</definedName>
    <definedName name="A2157719L">'[9]Data1 (3)'!$M$1:$M$10,'[9]Data1 (3)'!$M$11:$M$45</definedName>
    <definedName name="A2157720W">'[9]Data1 (3)'!$N$1:$N$10,'[9]Data1 (3)'!$N$11:$N$45</definedName>
    <definedName name="A2157721X">'[9]Data1 (3)'!$O$1:$O$10,'[9]Data1 (3)'!$O$11:$O$45</definedName>
    <definedName name="A2157722A">'[9]Data1 (3)'!$P$1:$P$10,'[9]Data1 (3)'!$P$11:$P$45</definedName>
    <definedName name="A2157723C">'[9]Data1 (3)'!$Q$1:$Q$10,'[9]Data1 (3)'!$Q$11:$Q$45</definedName>
    <definedName name="A2157724F">'[9]Data1 (3)'!$R$1:$R$10,'[9]Data1 (3)'!$R$11:$R$45</definedName>
    <definedName name="A2157725J">'[9]Data1 (3)'!$S$1:$S$10,'[9]Data1 (3)'!$S$11:$S$45</definedName>
    <definedName name="A2157726K">'[9]Data1 (3)'!$T$1:$T$10,'[9]Data1 (3)'!$T$11:$T$45</definedName>
    <definedName name="A2157727L">'[9]Data1 (3)'!$U$1:$U$10,'[9]Data1 (3)'!$U$11:$U$45</definedName>
    <definedName name="A2157728R">'[9]Data1 (3)'!$V$1:$V$10,'[9]Data1 (3)'!$V$11:$V$45</definedName>
    <definedName name="A2157729T">'[9]Data1 (3)'!$W$1:$W$10,'[9]Data1 (3)'!$W$11:$W$45</definedName>
    <definedName name="A2157730A">'[9]Data1 (3)'!$X$1:$X$10,'[9]Data1 (3)'!$X$11:$X$45</definedName>
    <definedName name="A2157731C">'[9]Data1 (3)'!$Y$1:$Y$10,'[9]Data1 (3)'!$Y$11:$Y$45</definedName>
    <definedName name="A2157732F">'[9]Data1 (3)'!$Z$1:$Z$10,'[9]Data1 (3)'!$Z$11:$Z$45</definedName>
    <definedName name="A2157733J">'[9]Data1 (3)'!$AA$1:$AA$10,'[9]Data1 (3)'!$AA$11:$AA$45</definedName>
    <definedName name="A2157734K">'[9]Data1 (3)'!$AB$1:$AB$10,'[9]Data1 (3)'!$AB$11:$AB$45</definedName>
    <definedName name="A2157735L">'[9]Data1 (3)'!$AC$1:$AC$10,'[9]Data1 (3)'!$AC$11:$AC$45</definedName>
    <definedName name="A2157736R">'[9]Data1 (3)'!$AD$1:$AD$10,'[9]Data1 (3)'!$AD$11:$AD$45</definedName>
    <definedName name="A2157737T">'[9]Data1 (3)'!$AE$1:$AE$10,'[9]Data1 (3)'!$AE$11:$AE$45</definedName>
    <definedName name="A2157738V">'[9]Data1 (3)'!$AF$1:$AF$10,'[9]Data1 (3)'!$AF$11:$AF$45</definedName>
    <definedName name="A2157739W">'[9]Data1 (3)'!$AG$1:$AG$10,'[9]Data1 (3)'!$AG$11:$AG$45</definedName>
    <definedName name="A2157740F">'[9]Data1 (3)'!$AH$1:$AH$10,'[9]Data1 (3)'!$AH$11:$AH$45</definedName>
    <definedName name="A2157741J">'[9]Data1 (3)'!$AI$1:$AI$10,'[9]Data1 (3)'!$AI$11:$AI$45</definedName>
    <definedName name="A2157742K">'[9]Data1 (3)'!$AJ$1:$AJ$10,'[9]Data1 (3)'!$AJ$11:$AJ$45</definedName>
    <definedName name="A2157743L">'[9]Data1 (3)'!$AK$1:$AK$10,'[9]Data1 (3)'!$AK$11:$AK$45</definedName>
    <definedName name="A2157744R">'[9]Data1 (3)'!$AL$1:$AL$10,'[9]Data1 (3)'!$AL$11:$AL$45</definedName>
    <definedName name="A2157745T">'[9]Data1 (3)'!$AM$1:$AM$10,'[9]Data1 (3)'!$AM$11:$AM$45</definedName>
    <definedName name="A2157746V">'[9]Data1 (3)'!$AN$1:$AN$10,'[9]Data1 (3)'!$AN$11:$AN$45</definedName>
    <definedName name="A2157747W">'[9]Data1 (3)'!$AO$1:$AO$10,'[9]Data1 (3)'!$AO$11:$AO$45</definedName>
    <definedName name="A2157748X">'[9]Data1 (3)'!$AP$1:$AP$10,'[9]Data1 (3)'!$AP$11:$AP$45</definedName>
    <definedName name="A2157749A">'[9]Data1 (3)'!$AQ$1:$AQ$10,'[9]Data1 (3)'!$AQ$11:$AQ$45</definedName>
    <definedName name="A2157750K">'[9]Data1 (3)'!$AR$1:$AR$10,'[9]Data1 (3)'!$AR$11:$AR$45</definedName>
    <definedName name="A2157751L">'[9]Data1 (3)'!$AS$1:$AS$10,'[9]Data1 (3)'!$AS$11:$AS$45</definedName>
    <definedName name="A2157752R">'[9]Data1 (3)'!$AT$1:$AT$10,'[9]Data1 (3)'!$AT$11:$AT$45</definedName>
    <definedName name="A2157753T">'[9]Data1 (3)'!$AU$1:$AU$10,'[9]Data1 (3)'!$AU$11:$AU$45</definedName>
    <definedName name="A2157754V">'[9]Data1 (3)'!$AV$1:$AV$10,'[9]Data1 (3)'!$AV$11:$AV$45</definedName>
    <definedName name="A2157755W">'[9]Data1 (3)'!$AW$1:$AW$10,'[9]Data1 (3)'!$AW$11:$AW$45</definedName>
    <definedName name="A2157756X">'[9]Data1 (3)'!$AX$1:$AX$10,'[9]Data1 (3)'!$AX$11:$AX$45</definedName>
    <definedName name="A2157757A">'[9]Data1 (3)'!$AY$1:$AY$10,'[9]Data1 (3)'!$AY$11:$AY$45</definedName>
    <definedName name="A2157758C">'[9]Data1 (3)'!$AZ$1:$AZ$10,'[9]Data1 (3)'!$AZ$11:$AZ$45</definedName>
    <definedName name="A2157759F">'[9]Data1 (3)'!$BA$1:$BA$10,'[9]Data1 (3)'!$BA$11:$BA$45</definedName>
    <definedName name="A2157760R">'[9]Data1 (3)'!$BB$1:$BB$10,'[9]Data1 (3)'!$BB$11:$BB$45</definedName>
    <definedName name="A2157761T">'[9]Data1 (3)'!$BC$1:$BC$10,'[9]Data1 (3)'!$BC$11:$BC$45</definedName>
    <definedName name="A2157762V">'[9]Data1 (3)'!$BD$1:$BD$10,'[9]Data1 (3)'!$BD$11:$BD$45</definedName>
    <definedName name="A2157763W">'[9]Data1 (3)'!$BE$1:$BE$10,'[9]Data1 (3)'!$BE$11:$BE$45</definedName>
    <definedName name="A2157764X">'[9]Data1 (3)'!$BF$1:$BF$10,'[9]Data1 (3)'!$BF$11:$BF$45</definedName>
    <definedName name="A2157765A">'[9]Data1 (3)'!$BG$1:$BG$10,'[9]Data1 (3)'!$BG$11:$BG$45</definedName>
    <definedName name="A2157766C">'[9]Data1 (3)'!$BH$1:$BH$10,'[9]Data1 (3)'!$BH$11:$BH$45</definedName>
    <definedName name="A2157767F">'[9]Data1 (3)'!$BI$1:$BI$10,'[9]Data1 (3)'!$BI$11:$BI$45</definedName>
    <definedName name="A2157768J">'[9]Data1 (3)'!$BJ$1:$BJ$10,'[9]Data1 (3)'!$BJ$11:$BJ$45</definedName>
    <definedName name="A2157769K">'[9]Data1 (3)'!$BK$1:$BK$10,'[9]Data1 (3)'!$BK$11:$BK$45</definedName>
    <definedName name="A2157770V">'[9]Data1 (3)'!$BL$1:$BL$10,'[9]Data1 (3)'!$BL$11:$BL$45</definedName>
    <definedName name="A2157771W">'[9]Data1 (3)'!$BM$1:$BM$10,'[9]Data1 (3)'!$BM$11:$BM$45</definedName>
    <definedName name="A2157772X">'[9]Data1 (3)'!$BN$1:$BN$10,'[9]Data1 (3)'!$BN$11:$BN$45</definedName>
    <definedName name="A2157773A">'[9]Data1 (3)'!$BO$1:$BO$10,'[9]Data1 (3)'!$BO$11:$BO$45</definedName>
    <definedName name="A2157774C">'[9]Data1 (3)'!$BP$1:$BP$10,'[9]Data1 (3)'!$BP$11:$BP$45</definedName>
    <definedName name="A2157775F">'[9]Data1 (3)'!$BQ$1:$BQ$10,'[9]Data1 (3)'!$BQ$11:$BQ$45</definedName>
    <definedName name="A2157776J">'[9]Data1 (3)'!$BR$1:$BR$10,'[9]Data1 (3)'!$BR$11:$BR$45</definedName>
    <definedName name="A2157777K">'[9]Data1 (3)'!$BS$1:$BS$10,'[9]Data1 (3)'!$BS$11:$BS$45</definedName>
    <definedName name="A2157778L">'[9]Data1 (3)'!$BT$1:$BT$10,'[9]Data1 (3)'!$BT$11:$BT$45</definedName>
    <definedName name="A2157779R">'[9]Data1 (3)'!$BU$1:$BU$10,'[9]Data1 (3)'!$BU$11:$BU$45</definedName>
    <definedName name="A2157780X">'[9]Data1 (3)'!$BV$1:$BV$10,'[9]Data1 (3)'!$BV$11:$BV$45</definedName>
    <definedName name="A2157781A">'[9]Data1 (3)'!$BW$1:$BW$10,'[9]Data1 (3)'!$BW$11:$BW$45</definedName>
    <definedName name="A2157782C">'[9]Data1 (3)'!$BX$1:$BX$10,'[9]Data1 (3)'!$BX$11:$BX$45</definedName>
    <definedName name="A2157783F">'[9]Data1 (3)'!$BY$1:$BY$10,'[9]Data1 (3)'!$BY$11:$BY$45</definedName>
    <definedName name="A2157784J">'[9]Data1 (3)'!$BZ$1:$BZ$10,'[9]Data1 (3)'!$BZ$11:$BZ$45</definedName>
    <definedName name="A2157785K">'[9]Data1 (3)'!$CA$1:$CA$10,'[9]Data1 (3)'!$CA$11:$CA$45</definedName>
    <definedName name="A2157786L">'[9]Data1 (3)'!$CB$1:$CB$10,'[9]Data1 (3)'!$CB$11:$CB$45</definedName>
    <definedName name="A2157787R">'[9]Data1 (3)'!$CC$1:$CC$10,'[9]Data1 (3)'!$CC$11:$CC$45</definedName>
    <definedName name="A2157788T">'[9]Data1 (3)'!$CD$1:$CD$10,'[9]Data1 (3)'!$CD$11:$CD$45</definedName>
    <definedName name="A2157789V">'[9]Data1 (3)'!$CE$1:$CE$10,'[9]Data1 (3)'!$CE$11:$CE$45</definedName>
    <definedName name="A2157790C">'[9]Data1 (3)'!$CF$1:$CF$10,'[9]Data1 (3)'!$CF$11:$CF$45</definedName>
    <definedName name="A2157791F">'[9]Data1 (3)'!$CG$1:$CG$10,'[9]Data1 (3)'!$CG$11:$CG$45</definedName>
    <definedName name="A2157792J">'[9]Data1 (3)'!$CH$1:$CH$10,'[9]Data1 (3)'!$CH$11:$CH$45</definedName>
    <definedName name="A2157793K">'[9]Data1 (3)'!$CI$1:$CI$10,'[9]Data1 (3)'!$CI$11:$CI$45</definedName>
    <definedName name="A2157794L">'[9]Data1 (3)'!$CJ$1:$CJ$10,'[9]Data1 (3)'!$CJ$11:$CJ$45</definedName>
    <definedName name="A2157795R">'[9]Data1 (3)'!$CK$1:$CK$10,'[9]Data1 (3)'!$CK$11:$CK$45</definedName>
    <definedName name="A2157796T">'[9]Data1 (3)'!$CL$1:$CL$10,'[9]Data1 (3)'!$CL$11:$CL$45</definedName>
    <definedName name="A2157797V">'[9]Data1 (3)'!$CM$1:$CM$10,'[9]Data1 (3)'!$CM$11:$CM$45</definedName>
    <definedName name="A2157798W">'[9]Data1 (3)'!$CN$1:$CN$10,'[9]Data1 (3)'!$CN$11:$CN$45</definedName>
    <definedName name="A2157799X">'[9]Data1 (3)'!$CO$1:$CO$10,'[9]Data1 (3)'!$CO$11:$CO$45</definedName>
    <definedName name="A2157800W">'[9]Data1 (3)'!$CP$1:$CP$10,'[9]Data1 (3)'!$CP$11:$CP$45</definedName>
    <definedName name="A2157801X">'[9]Data1 (3)'!$CQ$1:$CQ$10,'[9]Data1 (3)'!$CQ$11:$CQ$45</definedName>
    <definedName name="A2157802A">'[9]Data1 (3)'!$CR$1:$CR$10,'[9]Data1 (3)'!$CR$11:$CR$45</definedName>
    <definedName name="A2157803C">'[9]Data1 (3)'!$CS$1:$CS$10,'[9]Data1 (3)'!$CS$11:$CS$45</definedName>
    <definedName name="A2157804F">'[9]Data1 (3)'!$CT$1:$CT$10,'[9]Data1 (3)'!$CT$11:$CT$45</definedName>
    <definedName name="A2157805J">'[9]Data1 (3)'!$CU$1:$CU$10,'[9]Data1 (3)'!$CU$11:$CU$45</definedName>
    <definedName name="A2157806K">'[9]Data1 (3)'!$CV$1:$CV$10,'[9]Data1 (3)'!$CV$11:$CV$45</definedName>
    <definedName name="A2157807L">'[9]Data1 (3)'!$CW$1:$CW$10,'[9]Data1 (3)'!$CW$11:$CW$45</definedName>
    <definedName name="A2157808R">'[9]Data1 (3)'!$CX$1:$CX$10,'[9]Data1 (3)'!$CX$11:$CX$45</definedName>
    <definedName name="A2157809T">'[9]Data1 (3)'!$CY$1:$CY$10,'[9]Data1 (3)'!$CY$11:$CY$45</definedName>
    <definedName name="A2157810A">'[9]Data1 (3)'!$CZ$1:$CZ$10,'[9]Data1 (3)'!$CZ$11:$CZ$45</definedName>
    <definedName name="A2157811C">'[9]Data1 (3)'!$DA$1:$DA$10,'[9]Data1 (3)'!$DA$11:$DA$45</definedName>
    <definedName name="A2157812F">'[9]Data1 (3)'!$DB$1:$DB$10,'[9]Data1 (3)'!$DB$11:$DB$45</definedName>
    <definedName name="A2157813J">'[9]Data1 (3)'!$DC$1:$DC$10,'[9]Data1 (3)'!$DC$11:$DC$45</definedName>
    <definedName name="A2157814K">'[9]Data1 (3)'!$DD$1:$DD$10,'[9]Data1 (3)'!$DD$11:$DD$45</definedName>
    <definedName name="A2157815L">'[9]Data1 (3)'!$DE$1:$DE$10,'[9]Data1 (3)'!$DE$11:$DE$45</definedName>
    <definedName name="A2157816R">'[9]Data1 (3)'!$DF$1:$DF$10,'[9]Data1 (3)'!$DF$11:$DF$45</definedName>
    <definedName name="A2157817T">'[9]Data1 (3)'!$DG$1:$DG$10,'[9]Data1 (3)'!$DG$11:$DG$45</definedName>
    <definedName name="A2157818V">'[9]Data1 (3)'!$DH$1:$DH$10,'[9]Data1 (3)'!$DH$11:$DH$45</definedName>
    <definedName name="A2157819W">'[9]Data1 (3)'!$DI$1:$DI$10,'[9]Data1 (3)'!$DI$11:$DI$45</definedName>
    <definedName name="A2157820F">'[9]Data1 (3)'!$DJ$1:$DJ$10,'[9]Data1 (3)'!$DJ$11:$DJ$45</definedName>
    <definedName name="A2157821J">'[9]Data1 (3)'!$DK$1:$DK$10,'[9]Data1 (3)'!$DK$11:$DK$45</definedName>
    <definedName name="A2157822K">'[9]Data1 (3)'!$DL$1:$DL$10,'[9]Data1 (3)'!$DL$11:$DL$45</definedName>
    <definedName name="A2157823L">'[9]Data1 (3)'!$DM$1:$DM$10,'[9]Data1 (3)'!$DM$11:$DM$45</definedName>
    <definedName name="A2157824R">'[9]Data1 (3)'!$DN$1:$DN$10,'[9]Data1 (3)'!$DN$11:$DN$45</definedName>
    <definedName name="A2157825T">'[9]Data1 (3)'!$DO$1:$DO$10,'[9]Data1 (3)'!$DO$11:$DO$45</definedName>
    <definedName name="A2157826V">'[9]Data1 (3)'!$DP$1:$DP$10,'[9]Data1 (3)'!$DP$11:$DP$45</definedName>
    <definedName name="A2157827W">'[9]Data1 (3)'!$DQ$1:$DQ$10,'[9]Data1 (3)'!$DQ$11:$DQ$45</definedName>
    <definedName name="A2157828X">'[9]Data1 (3)'!$DR$1:$DR$10,'[9]Data1 (3)'!$DR$11:$DR$45</definedName>
    <definedName name="A2157829A">'[9]Data1 (3)'!$DS$1:$DS$10,'[9]Data1 (3)'!$DS$11:$DS$45</definedName>
    <definedName name="A2157830K">'[9]Data1 (3)'!$DT$1:$DT$10,'[9]Data1 (3)'!$DT$11:$DT$45</definedName>
    <definedName name="A2157831L">'[9]Data1 (3)'!$DU$1:$DU$10,'[9]Data1 (3)'!$DU$11:$DU$45</definedName>
    <definedName name="A2157832R">'[9]Data1 (3)'!$DV$1:$DV$10,'[9]Data1 (3)'!$DV$11:$DV$45</definedName>
    <definedName name="A2157833T">'[9]Data1 (3)'!$DW$1:$DW$10,'[9]Data1 (3)'!$DW$11:$DW$45</definedName>
    <definedName name="A2157834V">'[9]Data1 (3)'!$DX$1:$DX$10,'[9]Data1 (3)'!$DX$11:$DX$45</definedName>
    <definedName name="A2157835W">'[9]Data1 (3)'!$DY$1:$DY$10,'[9]Data1 (3)'!$DY$11:$DY$45</definedName>
    <definedName name="A2157836X">'[9]Data1 (3)'!$DZ$1:$DZ$10,'[9]Data1 (3)'!$DZ$11:$DZ$45</definedName>
    <definedName name="A2157837A">'[9]Data1 (3)'!$EA$1:$EA$10,'[9]Data1 (3)'!$EA$11:$EA$45</definedName>
    <definedName name="A2157838C">'[9]Data1 (3)'!$EB$1:$EB$10,'[9]Data1 (3)'!$EB$11:$EB$45</definedName>
    <definedName name="A2157839F">'[9]Data1 (3)'!$EC$1:$EC$10,'[9]Data1 (3)'!$EC$11:$EC$45</definedName>
    <definedName name="A2157840R">'[9]Data1 (3)'!$ED$1:$ED$10,'[9]Data1 (3)'!$ED$11:$ED$45</definedName>
    <definedName name="A2157841T">'[9]Data1 (3)'!$EE$1:$EE$10,'[9]Data1 (3)'!$EE$11:$EE$45</definedName>
    <definedName name="A2157842V">'[9]Data1 (3)'!$EF$1:$EF$10,'[9]Data1 (3)'!$EF$11:$EF$45</definedName>
    <definedName name="A2157843W">'[9]Data1 (3)'!$EG$1:$EG$10,'[9]Data1 (3)'!$EG$11:$EG$45</definedName>
    <definedName name="A2157844X">'[9]Data1 (3)'!$EH$1:$EH$10,'[9]Data1 (3)'!$EH$11:$EH$45</definedName>
    <definedName name="A2157845A">'[9]Data1 (3)'!$EI$1:$EI$10,'[9]Data1 (3)'!$EI$11:$EI$45</definedName>
    <definedName name="A2157846C">'[9]Data1 (3)'!$EJ$1:$EJ$10,'[9]Data1 (3)'!$EJ$11:$EJ$45</definedName>
    <definedName name="A2157847F">'[9]Data1 (3)'!$EK$1:$EK$10,'[9]Data1 (3)'!$EK$11:$EK$45</definedName>
    <definedName name="A2157848J">'[9]Data1 (3)'!$EL$1:$EL$10,'[9]Data1 (3)'!$EL$11:$EL$45</definedName>
    <definedName name="A2157849K">'[9]Data1 (3)'!$EM$1:$EM$10,'[9]Data1 (3)'!$EM$11:$EM$45</definedName>
    <definedName name="A2157850V">'[9]Data1 (3)'!$EN$1:$EN$10,'[9]Data1 (3)'!$EN$11:$EN$45</definedName>
    <definedName name="A2157851W">'[9]Data1 (3)'!$EO$1:$EO$10,'[9]Data1 (3)'!$EO$11:$EO$45</definedName>
    <definedName name="A2157852X">'[9]Data1 (3)'!$EP$1:$EP$10,'[9]Data1 (3)'!$EP$11:$EP$45</definedName>
    <definedName name="A2157853A">'[9]Data1 (3)'!$EQ$1:$EQ$10,'[9]Data1 (3)'!$EQ$11:$EQ$45</definedName>
    <definedName name="A2157854C">'[9]Data1 (3)'!$ER$1:$ER$10,'[9]Data1 (3)'!$ER$11:$ER$45</definedName>
    <definedName name="A2157855F">'[9]Data1 (3)'!$ES$1:$ES$10,'[9]Data1 (3)'!$ES$11:$ES$45</definedName>
    <definedName name="A2157856J">'[9]Data1 (3)'!$ET$1:$ET$10,'[9]Data1 (3)'!$ET$11:$ET$45</definedName>
    <definedName name="A2157857K">'[9]Data1 (3)'!$EU$1:$EU$10,'[9]Data1 (3)'!$EU$11:$EU$45</definedName>
    <definedName name="A2157858L">'[9]Data1 (3)'!$EV$1:$EV$10,'[9]Data1 (3)'!$EV$11:$EV$45</definedName>
    <definedName name="A2157859R">'[9]Data1 (3)'!$EW$1:$EW$10,'[9]Data1 (3)'!$EW$11:$EW$45</definedName>
    <definedName name="A2157860X">'[9]Data1 (3)'!$EX$1:$EX$10,'[9]Data1 (3)'!$EX$11:$EX$45</definedName>
    <definedName name="A2157861A">'[9]Data1 (3)'!$EY$1:$EY$10,'[9]Data1 (3)'!$EY$11:$EY$45</definedName>
    <definedName name="A2157862C">'[9]Data1 (3)'!$EZ$1:$EZ$10,'[9]Data1 (3)'!$EZ$11:$EZ$45</definedName>
    <definedName name="A2157863F">'[9]Data1 (3)'!$FA$1:$FA$10,'[9]Data1 (3)'!$FA$11:$FA$45</definedName>
    <definedName name="A2157864J">'[9]Data1 (3)'!$FB$1:$FB$10,'[9]Data1 (3)'!$FB$11:$FB$45</definedName>
    <definedName name="A2157865K">'[9]Data1 (3)'!$FC$1:$FC$10,'[9]Data1 (3)'!$FC$11:$FC$45</definedName>
    <definedName name="A2157866L">'[9]Data1 (3)'!$FD$1:$FD$10,'[9]Data1 (3)'!$FD$11:$FD$45</definedName>
    <definedName name="A2157867R">'[9]Data1 (3)'!$FE$1:$FE$10,'[9]Data1 (3)'!$FE$11:$FE$45</definedName>
    <definedName name="A2157868T">'[9]Data1 (3)'!$FF$1:$FF$10,'[9]Data1 (3)'!$FF$11:$FF$45</definedName>
    <definedName name="A2157869V">'[9]Data1 (3)'!$FG$1:$FG$10,'[9]Data1 (3)'!$FG$11:$FG$45</definedName>
    <definedName name="A2157870C">'[9]Data1 (3)'!$FH$1:$FH$10,'[9]Data1 (3)'!$FH$11:$FH$45</definedName>
    <definedName name="A2157871F">'[9]Data1 (3)'!$FI$1:$FI$10,'[9]Data1 (3)'!$FI$11:$FI$45</definedName>
    <definedName name="A2157872J">'[9]Data1 (3)'!$FJ$1:$FJ$10,'[9]Data1 (3)'!$FJ$11:$FJ$45</definedName>
    <definedName name="A2157873K">'[9]Data1 (3)'!$FK$1:$FK$10,'[9]Data1 (3)'!$FK$11:$FK$45</definedName>
    <definedName name="A2157874L">'[9]Data1 (3)'!$FL$1:$FL$10,'[9]Data1 (3)'!$FL$11:$FL$45</definedName>
    <definedName name="A2157875R">'[9]Data1 (3)'!$FM$1:$FM$10,'[9]Data1 (3)'!$FM$11:$FM$45</definedName>
    <definedName name="A2157876T">'[9]Data1 (3)'!$FN$1:$FN$10,'[9]Data1 (3)'!$FN$11:$FN$45</definedName>
    <definedName name="A2157877V">'[9]Data1 (3)'!$FO$1:$FO$10,'[9]Data1 (3)'!$FO$11:$FO$45</definedName>
    <definedName name="A2157878W">'[9]Data1 (3)'!$FP$1:$FP$10,'[9]Data1 (3)'!$FP$11:$FP$45</definedName>
    <definedName name="A2157879X">'[9]Data1 (3)'!$FQ$1:$FQ$10,'[9]Data1 (3)'!$FQ$11:$FQ$45</definedName>
    <definedName name="A2157880J">'[9]Data1 (3)'!$FR$1:$FR$10,'[9]Data1 (3)'!$FR$11:$FR$45</definedName>
    <definedName name="A2157881K">'[9]Data1 (3)'!$FS$1:$FS$10,'[9]Data1 (3)'!$FS$11:$FS$45</definedName>
    <definedName name="A2157882L">'[9]Data1 (3)'!$FT$1:$FT$10,'[9]Data1 (3)'!$FT$11:$FT$45</definedName>
    <definedName name="A2157883R">'[9]Data1 (3)'!$FU$1:$FU$10,'[9]Data1 (3)'!$FU$11:$FU$45</definedName>
    <definedName name="A2157884T">'[9]Data1 (3)'!$FV$1:$FV$10,'[9]Data1 (3)'!$FV$11:$FV$45</definedName>
    <definedName name="A2157885V">'[9]Data1 (3)'!$FW$1:$FW$10,'[9]Data1 (3)'!$FW$11:$FW$45</definedName>
    <definedName name="A2157886W">'[9]Data1 (3)'!$FX$1:$FX$10,'[9]Data1 (3)'!$FX$11:$FX$45</definedName>
    <definedName name="A2157887X">'[9]Data1 (3)'!$FY$1:$FY$10,'[9]Data1 (3)'!$FY$11:$FY$45</definedName>
    <definedName name="A2157888A">'[9]Data1 (3)'!$FZ$1:$FZ$10,'[9]Data1 (3)'!$FZ$11:$FZ$45</definedName>
    <definedName name="A2157889C">'[9]Data1 (3)'!$GA$1:$GA$10,'[9]Data1 (3)'!$GA$11:$GA$45</definedName>
    <definedName name="A2157890L">'[9]Data1 (3)'!$GB$1:$GB$10,'[9]Data1 (3)'!$GB$11:$GB$45</definedName>
    <definedName name="A2157891R">'[9]Data1 (3)'!$GC$1:$GC$10,'[9]Data1 (3)'!$GC$11:$GC$45</definedName>
    <definedName name="A2157892T">'[9]Data1 (3)'!$GD$1:$GD$10,'[9]Data1 (3)'!$GD$11:$GD$45</definedName>
    <definedName name="A2157893V">'[9]Data1 (3)'!$GE$1:$GE$10,'[9]Data1 (3)'!$GE$11:$GE$45</definedName>
    <definedName name="A2157894W">'[9]Data1 (3)'!$GF$1:$GF$10,'[9]Data1 (3)'!$GF$11:$GF$45</definedName>
    <definedName name="A2157895X">'[9]Data1 (3)'!$GG$1:$GG$10,'[9]Data1 (3)'!$GG$11:$GG$45</definedName>
    <definedName name="A2157896A">'[9]Data1 (3)'!$GH$1:$GH$10,'[9]Data1 (3)'!$GH$11:$GH$45</definedName>
    <definedName name="A2157897C">'[9]Data1 (3)'!$GI$1:$GI$10,'[9]Data1 (3)'!$GI$11:$GI$45</definedName>
    <definedName name="A2157898F">'[9]Data1 (3)'!$GJ$1:$GJ$10,'[9]Data1 (3)'!$GJ$11:$GJ$45</definedName>
    <definedName name="A2157899J">'[9]Data1 (3)'!$GK$1:$GK$10,'[9]Data1 (3)'!$GK$11:$GK$45</definedName>
    <definedName name="A2157900F">'[9]Data1 (3)'!$GL$1:$GL$10,'[9]Data1 (3)'!$GL$11:$GL$45</definedName>
    <definedName name="A2157901J">'[9]Data1 (3)'!$GM$1:$GM$10,'[9]Data1 (3)'!$GM$11:$GM$45</definedName>
    <definedName name="A2157902K">'[9]Data1 (3)'!$GN$1:$GN$10,'[9]Data1 (3)'!$GN$11:$GN$45</definedName>
    <definedName name="A2157903L">'[9]Data1 (3)'!$GO$1:$GO$10,'[9]Data1 (3)'!$GO$11:$GO$45</definedName>
    <definedName name="A2157904R">'[9]Data1 (3)'!$GP$1:$GP$10,'[9]Data1 (3)'!$GP$11:$GP$45</definedName>
    <definedName name="A2157905T">'[9]Data1 (3)'!$GQ$1:$GQ$10,'[9]Data1 (3)'!$GQ$11:$GQ$45</definedName>
    <definedName name="A2157906V">'[9]Data1 (3)'!$GR$1:$GR$10,'[9]Data1 (3)'!$GR$11:$GR$45</definedName>
    <definedName name="A2157907W">'[9]Data1 (3)'!$GS$1:$GS$10,'[9]Data1 (3)'!$GS$11:$GS$45</definedName>
    <definedName name="A2157908X">'[9]Data1 (3)'!$GT$1:$GT$10,'[9]Data1 (3)'!$GT$11:$GT$45</definedName>
    <definedName name="A2157909A">'[9]Data1 (3)'!$GU$1:$GU$10,'[9]Data1 (3)'!$GU$11:$GU$45</definedName>
    <definedName name="A2157910K">'[9]Data1 (3)'!$GV$1:$GV$10,'[9]Data1 (3)'!$GV$11:$GV$45</definedName>
    <definedName name="A2157911L">'[9]Data1 (3)'!$GW$1:$GW$10,'[9]Data1 (3)'!$GW$11:$GW$45</definedName>
    <definedName name="A2157912R">'[9]Data1 (3)'!$GX$1:$GX$10,'[9]Data1 (3)'!$GX$11:$GX$45</definedName>
    <definedName name="A2157913T">'[9]Data1 (3)'!$GY$1:$GY$10,'[9]Data1 (3)'!$GY$11:$GY$45</definedName>
    <definedName name="A2157914V">'[9]Data1 (3)'!$GZ$1:$GZ$10,'[9]Data1 (3)'!$GZ$11:$GZ$45</definedName>
    <definedName name="A2157915W">'[9]Data1 (3)'!$HA$1:$HA$10,'[9]Data1 (3)'!$HA$11:$HA$45</definedName>
    <definedName name="A2157916X">'[9]Data1 (3)'!$HB$1:$HB$10,'[9]Data1 (3)'!$HB$11:$HB$45</definedName>
    <definedName name="A2157917A">'[9]Data1 (3)'!$HC$1:$HC$10,'[9]Data1 (3)'!$HC$11:$HC$45</definedName>
    <definedName name="A2157918C">'[9]Data1 (3)'!$HD$1:$HD$10,'[9]Data1 (3)'!$HD$11:$HD$45</definedName>
    <definedName name="A2157919F">'[9]Data1 (3)'!$HE$1:$HE$10,'[9]Data1 (3)'!$HE$11:$HE$45</definedName>
    <definedName name="A2157920R">'[9]Data1 (3)'!$HF$1:$HF$10,'[9]Data1 (3)'!$HF$11:$HF$45</definedName>
    <definedName name="A2157921T">'[9]Data1 (3)'!$HG$1:$HG$10,'[9]Data1 (3)'!$HG$11:$HG$45</definedName>
    <definedName name="A2157922V">'[9]Data1 (3)'!$HH$1:$HH$10,'[9]Data1 (3)'!$HH$11:$HH$45</definedName>
    <definedName name="A2157923W">'[9]Data1 (3)'!$HI$1:$HI$10,'[9]Data1 (3)'!$HI$11:$HI$45</definedName>
    <definedName name="A2157924X">'[9]Data1 (3)'!$HJ$1:$HJ$10,'[9]Data1 (3)'!$HJ$11:$HJ$45</definedName>
    <definedName name="A2157925A">'[9]Data1 (3)'!$HK$1:$HK$10,'[9]Data1 (3)'!$HK$11:$HK$45</definedName>
    <definedName name="A2157926C">'[9]Data1 (3)'!$HL$1:$HL$10,'[9]Data1 (3)'!$HL$11:$HL$45</definedName>
    <definedName name="A2157927F">'[9]Data1 (3)'!$HM$1:$HM$10,'[9]Data1 (3)'!$HM$11:$HM$45</definedName>
    <definedName name="A2157928J">'[9]Data1 (3)'!$HN$1:$HN$10,'[9]Data1 (3)'!$HN$11:$HN$45</definedName>
    <definedName name="A2157929K">'[9]Data1 (3)'!$HO$1:$HO$10,'[9]Data1 (3)'!$HO$11:$HO$45</definedName>
    <definedName name="A2157930V">'[9]Data1 (3)'!$HP$1:$HP$10,'[9]Data1 (3)'!$HP$11:$HP$45</definedName>
    <definedName name="A2157931W">'[9]Data1 (3)'!$HQ$1:$HQ$10,'[9]Data1 (3)'!$HQ$11:$HQ$45</definedName>
    <definedName name="A2157932X">'[9]Data1 (3)'!$HR$1:$HR$10,'[9]Data1 (3)'!$HR$11:$HR$45</definedName>
    <definedName name="A2157933A">'[9]Data1 (3)'!$HS$1:$HS$10,'[9]Data1 (3)'!$HS$11:$HS$45</definedName>
    <definedName name="A2157934C">'[9]Data1 (3)'!$HT$1:$HT$10,'[9]Data1 (3)'!$HT$11:$HT$45</definedName>
    <definedName name="A2157935F">'[9]Data1 (3)'!$HU$1:$HU$10,'[9]Data1 (3)'!$HU$11:$HU$45</definedName>
    <definedName name="A2157936J">'[9]Data1 (3)'!$HV$1:$HV$10,'[9]Data1 (3)'!$HV$11:$HV$45</definedName>
    <definedName name="A2157937K">'[9]Data1 (3)'!$HW$1:$HW$10,'[9]Data1 (3)'!$HW$11:$HW$45</definedName>
    <definedName name="A2157938L">'[9]Data1 (3)'!$HX$1:$HX$10,'[9]Data1 (3)'!$HX$11:$HX$45</definedName>
    <definedName name="A2157939R">'[9]Data1 (3)'!$HY$1:$HY$10,'[9]Data1 (3)'!$HY$11:$HY$45</definedName>
    <definedName name="A2157940X">'[9]Data1 (3)'!$HZ$1:$HZ$10,'[9]Data1 (3)'!$HZ$11:$HZ$45</definedName>
    <definedName name="A2157941A">'[9]Data1 (3)'!$IA$1:$IA$10,'[9]Data1 (3)'!$IA$11:$IA$45</definedName>
    <definedName name="A2157942C">'[9]Data1 (3)'!$IB$1:$IB$10,'[9]Data1 (3)'!$IB$11:$IB$45</definedName>
    <definedName name="A2157943F">'[9]Data1 (3)'!$IC$1:$IC$10,'[9]Data1 (3)'!$IC$11:$IC$45</definedName>
    <definedName name="A2157944J">'[9]Data1 (3)'!$ID$1:$ID$10,'[9]Data1 (3)'!$ID$11:$ID$45</definedName>
    <definedName name="A2157945K">'[9]Data1 (3)'!$IE$1:$IE$10,'[9]Data1 (3)'!$IE$11:$IE$45</definedName>
    <definedName name="A2157946L">'[9]Data1 (3)'!$IF$1:$IF$10,'[9]Data1 (3)'!$IF$11:$IF$45</definedName>
    <definedName name="A2157947R">'[9]Data1 (3)'!$IG$1:$IG$10,'[9]Data1 (3)'!$IG$11:$IG$45</definedName>
    <definedName name="A2157948T">'[9]Data1 (3)'!$IH$1:$IH$10,'[9]Data1 (3)'!$IH$11:$IH$45</definedName>
    <definedName name="A2157949V">'[9]Data1 (3)'!$II$1:$II$10,'[9]Data1 (3)'!$II$11:$II$45</definedName>
    <definedName name="A2157950C">'[9]Data1 (3)'!$IJ$1:$IJ$10,'[9]Data1 (3)'!$IJ$11:$IJ$45</definedName>
    <definedName name="A2157951F">'[9]Data1 (3)'!$IK$1:$IK$10,'[9]Data1 (3)'!$IK$11:$IK$45</definedName>
    <definedName name="A2157952J">'[9]Data1 (3)'!$IL$1:$IL$10,'[9]Data1 (3)'!$IL$11:$IL$45</definedName>
    <definedName name="A2157953K">'[9]Data1 (3)'!$IM$1:$IM$10,'[9]Data1 (3)'!$IM$11:$IM$45</definedName>
    <definedName name="A2157954L">'[9]Data1 (3)'!$IN$1:$IN$10,'[9]Data1 (3)'!$IN$11:$IN$45</definedName>
    <definedName name="A2157955R">'[9]Data1 (3)'!$IO$1:$IO$10,'[9]Data1 (3)'!$IO$11:$IO$45</definedName>
    <definedName name="A2157956T">'[9]Data1 (3)'!$IP$1:$IP$10,'[9]Data1 (3)'!$IP$11:$IP$45</definedName>
    <definedName name="A2157957V">'[9]Data1 (3)'!$IQ$1:$IQ$10,'[9]Data1 (3)'!$IQ$11:$IQ$45</definedName>
    <definedName name="A2157958W">[9]Data2!$B$1:$B$10,[9]Data2!$B$11:$B$45</definedName>
    <definedName name="A2157959X">[9]Data2!$C$1:$C$10,[9]Data2!$C$11:$C$45</definedName>
    <definedName name="A2157960J">[9]Data2!$D$1:$D$10,[9]Data2!$D$11:$D$45</definedName>
    <definedName name="A2157961K">[9]Data2!$E$1:$E$10,[9]Data2!$E$11:$E$45</definedName>
    <definedName name="A2157962L">[9]Data2!$F$1:$F$10,[9]Data2!$F$11:$F$45</definedName>
    <definedName name="A2157963R">[9]Data2!$G$1:$G$10,[9]Data2!$G$11:$G$45</definedName>
    <definedName name="A2157964T">[9]Data2!$H$1:$H$10,[9]Data2!$H$11:$H$45</definedName>
    <definedName name="A2157965V">[9]Data2!$I$1:$I$10,[9]Data2!$I$11:$I$45</definedName>
    <definedName name="A2157966W">[9]Data2!$J$1:$J$10,[9]Data2!$J$11:$J$45</definedName>
    <definedName name="A2157967X">[9]Data2!$K$1:$K$10,[9]Data2!$K$11:$K$45</definedName>
    <definedName name="A2157968A">[9]Data2!$L$1:$L$10,[9]Data2!$L$11:$L$45</definedName>
    <definedName name="A2157969C">[9]Data2!$M$1:$M$10,[9]Data2!$M$11:$M$45</definedName>
    <definedName name="A2157970L">[9]Data2!$N$1:$N$10,[9]Data2!$N$11:$N$45</definedName>
    <definedName name="A2157971R">[9]Data2!$O$1:$O$10,[9]Data2!$O$11:$O$45</definedName>
    <definedName name="A2157972T">[9]Data2!$P$1:$P$10,[9]Data2!$P$11:$P$45</definedName>
    <definedName name="A2157973V">[9]Data2!$Q$1:$Q$10,[9]Data2!$Q$11:$Q$45</definedName>
    <definedName name="A2157974W">[9]Data2!$R$1:$R$10,[9]Data2!$R$11:$R$45</definedName>
    <definedName name="A2157975X">[9]Data2!$S$1:$S$10,[9]Data2!$S$11:$S$45</definedName>
    <definedName name="A2157976A">[9]Data2!$T$1:$T$10,[9]Data2!$T$11:$T$45</definedName>
    <definedName name="A2157977C">[9]Data2!$U$1:$U$10,[9]Data2!$U$11:$U$45</definedName>
    <definedName name="A2157978F">[9]Data2!$V$1:$V$10,[9]Data2!$V$11:$V$45</definedName>
    <definedName name="A2157979J">[9]Data2!$W$1:$W$10,[9]Data2!$W$11:$W$45</definedName>
    <definedName name="A2157980T">[9]Data2!$X$1:$X$10,[9]Data2!$X$11:$X$45</definedName>
    <definedName name="A2157981V">[9]Data2!$Y$1:$Y$10,[9]Data2!$Y$11:$Y$45</definedName>
    <definedName name="A2157982W">[9]Data2!$Z$1:$Z$10,[9]Data2!$Z$11:$Z$45</definedName>
    <definedName name="A2157983X">[9]Data2!$AA$1:$AA$10,[9]Data2!$AA$11:$AA$45</definedName>
    <definedName name="A2157984A">[9]Data2!$AB$1:$AB$10,[9]Data2!$AB$11:$AB$45</definedName>
    <definedName name="A2157985C">[9]Data2!$AC$1:$AC$10,[9]Data2!$AC$11:$AC$45</definedName>
    <definedName name="A2157986F">[9]Data2!$AD$1:$AD$10,[9]Data2!$AD$11:$AD$45</definedName>
    <definedName name="A2157987J">[9]Data2!$AE$1:$AE$10,[9]Data2!$AE$11:$AE$45</definedName>
    <definedName name="A2157988K">[9]Data2!$AF$1:$AF$10,[9]Data2!$AF$11:$AF$45</definedName>
    <definedName name="A2157989L">[9]Data2!$AG$1:$AG$10,[9]Data2!$AG$11:$AG$45</definedName>
    <definedName name="A2157990W">[9]Data2!$AH$1:$AH$10,[9]Data2!$AH$11:$AH$45</definedName>
    <definedName name="A2157991X">[9]Data2!$AI$1:$AI$10,[9]Data2!$AI$11:$AI$45</definedName>
    <definedName name="A2157992A">[9]Data2!$AJ$1:$AJ$10,[9]Data2!$AJ$11:$AJ$45</definedName>
    <definedName name="A2157993C">[9]Data2!$AK$1:$AK$10,[9]Data2!$AK$11:$AK$45</definedName>
    <definedName name="A2157994F">[9]Data2!$AL$1:$AL$10,[9]Data2!$AL$11:$AL$45</definedName>
    <definedName name="A2157995J">[9]Data2!$AM$1:$AM$10,[9]Data2!$AM$11:$AM$45</definedName>
    <definedName name="A2157996K">[9]Data2!$AN$1:$AN$10,[9]Data2!$AN$11:$AN$45</definedName>
    <definedName name="A2157997L">[9]Data2!$AO$1:$AO$10,[9]Data2!$AO$11:$AO$45</definedName>
    <definedName name="A2157998R">[9]Data2!$AP$1:$AP$10,[9]Data2!$AP$11:$AP$45</definedName>
    <definedName name="A2157999T">[9]Data2!$AQ$1:$AQ$10,[9]Data2!$AQ$11:$AQ$45</definedName>
    <definedName name="A2158000T">[9]Data2!$AR$1:$AR$10,[9]Data2!$AR$11:$AR$45</definedName>
    <definedName name="A2158001V">[9]Data2!$AS$1:$AS$10,[9]Data2!$AS$11:$AS$45</definedName>
    <definedName name="A2158002W">[9]Data2!$AT$1:$AT$10,[9]Data2!$AT$11:$AT$45</definedName>
    <definedName name="A2158003X">[9]Data2!$AU$1:$AU$10,[9]Data2!$AU$11:$AU$45</definedName>
    <definedName name="A2158004A">[9]Data2!$AV$1:$AV$10,[9]Data2!$AV$11:$AV$45</definedName>
    <definedName name="A2158005C">[9]Data2!$AW$1:$AW$10,[9]Data2!$AW$11:$AW$45</definedName>
    <definedName name="A2158006F">[9]Data2!$AX$1:$AX$10,[9]Data2!$AX$11:$AX$45</definedName>
    <definedName name="A2158007J">[9]Data2!$AY$1:$AY$10,[9]Data2!$AY$11:$AY$45</definedName>
    <definedName name="A2158008K">[9]Data2!$AZ$1:$AZ$10,[9]Data2!$AZ$11:$AZ$45</definedName>
    <definedName name="A2158009L">[9]Data2!$BA$1:$BA$10,[9]Data2!$BA$11:$BA$45</definedName>
    <definedName name="A2158010W">[9]Data2!$BB$1:$BB$10,[9]Data2!$BB$11:$BB$45</definedName>
    <definedName name="A2189072F">#REF!,#REF!</definedName>
    <definedName name="A2189072F_Data">#REF!</definedName>
    <definedName name="A2189072F_Latest">#REF!</definedName>
    <definedName name="A2189073J">#REF!,#REF!</definedName>
    <definedName name="A2189073J_Data">#REF!</definedName>
    <definedName name="A2189073J_Latest">#REF!</definedName>
    <definedName name="A2189074K">#REF!,#REF!</definedName>
    <definedName name="A2189074K_Data">#REF!</definedName>
    <definedName name="A2189074K_Latest">#REF!</definedName>
    <definedName name="A2189088X">#REF!,#REF!</definedName>
    <definedName name="A2189088X_Data">#REF!</definedName>
    <definedName name="A2189088X_Latest">#REF!</definedName>
    <definedName name="A2189089A">#REF!,#REF!</definedName>
    <definedName name="A2189089A_Data">#REF!</definedName>
    <definedName name="A2189089A_Latest">#REF!</definedName>
    <definedName name="A2189090K">#REF!,#REF!</definedName>
    <definedName name="A2189090K_Data">#REF!</definedName>
    <definedName name="A2189090K_Latest">#REF!</definedName>
    <definedName name="A2189097A">#REF!,#REF!</definedName>
    <definedName name="A2189097A_Data">#REF!</definedName>
    <definedName name="A2189097A_Latest">#REF!</definedName>
    <definedName name="A2189098C">#REF!,#REF!</definedName>
    <definedName name="A2189098C_Data">#REF!</definedName>
    <definedName name="A2189098C_Latest">#REF!</definedName>
    <definedName name="A2189099F">#REF!,#REF!</definedName>
    <definedName name="A2189099F_Data">#REF!</definedName>
    <definedName name="A2189099F_Latest">#REF!</definedName>
    <definedName name="A2189106T">#REF!,#REF!</definedName>
    <definedName name="A2189106T_Data">#REF!</definedName>
    <definedName name="A2189106T_Latest">#REF!</definedName>
    <definedName name="A2189107V">#REF!,#REF!</definedName>
    <definedName name="A2189107V_Data">#REF!</definedName>
    <definedName name="A2189107V_Latest">#REF!</definedName>
    <definedName name="A2189108W">#REF!,#REF!</definedName>
    <definedName name="A2189108W_Data">#REF!</definedName>
    <definedName name="A2189108W_Latest">#REF!</definedName>
    <definedName name="A2189115V">#REF!,#REF!</definedName>
    <definedName name="A2189115V_Data">#REF!</definedName>
    <definedName name="A2189115V_Latest">#REF!</definedName>
    <definedName name="A2189116W">#REF!,#REF!</definedName>
    <definedName name="A2189116W_Data">#REF!</definedName>
    <definedName name="A2189116W_Latest">#REF!</definedName>
    <definedName name="A2189117X">#REF!,#REF!</definedName>
    <definedName name="A2189117X_Data">#REF!</definedName>
    <definedName name="A2189117X_Latest">#REF!</definedName>
    <definedName name="A2189124W">#REF!,#REF!</definedName>
    <definedName name="A2189124W_Data">#REF!</definedName>
    <definedName name="A2189124W_Latest">#REF!</definedName>
    <definedName name="A2189125X">#REF!,#REF!</definedName>
    <definedName name="A2189125X_Data">#REF!</definedName>
    <definedName name="A2189125X_Latest">#REF!</definedName>
    <definedName name="A2189126A">#REF!,#REF!</definedName>
    <definedName name="A2189126A_Data">#REF!</definedName>
    <definedName name="A2189126A_Latest">#REF!</definedName>
    <definedName name="A2189133X">#REF!,#REF!</definedName>
    <definedName name="A2189133X_Data">#REF!</definedName>
    <definedName name="A2189133X_Latest">#REF!</definedName>
    <definedName name="A2189134A">#REF!,#REF!</definedName>
    <definedName name="A2189134A_Data">#REF!</definedName>
    <definedName name="A2189134A_Latest">#REF!</definedName>
    <definedName name="A2189135C">#REF!,#REF!</definedName>
    <definedName name="A2189135C_Data">#REF!</definedName>
    <definedName name="A2189135C_Latest">#REF!</definedName>
    <definedName name="A2189142A">#REF!,#REF!</definedName>
    <definedName name="A2189142A_Data">#REF!</definedName>
    <definedName name="A2189142A_Latest">#REF!</definedName>
    <definedName name="A2189143C">#REF!,#REF!</definedName>
    <definedName name="A2189143C_Data">#REF!</definedName>
    <definedName name="A2189143C_Latest">#REF!</definedName>
    <definedName name="A2189144F">#REF!,#REF!</definedName>
    <definedName name="A2189144F_Data">#REF!</definedName>
    <definedName name="A2189144F_Latest">#REF!</definedName>
    <definedName name="A2189151C">#REF!,#REF!</definedName>
    <definedName name="A2189151C_Data">#REF!</definedName>
    <definedName name="A2189151C_Latest">#REF!</definedName>
    <definedName name="A2189152F">#REF!,#REF!</definedName>
    <definedName name="A2189152F_Data">#REF!</definedName>
    <definedName name="A2189152F_Latest">#REF!</definedName>
    <definedName name="A2189153J">#REF!,#REF!</definedName>
    <definedName name="A2189153J_Data">#REF!</definedName>
    <definedName name="A2189153J_Latest">#REF!</definedName>
    <definedName name="A2334271V">[10]Data1!$FU$1:$FU$10,[10]Data1!$FU$11:$FU$27</definedName>
    <definedName name="A2334272W">[10]Data1!$FV$1:$FV$10,[10]Data1!$FV$11:$FV$27</definedName>
    <definedName name="A2334273X">[10]Data1!$FW$1:$FW$10,[10]Data1!$FW$11:$FW$27</definedName>
    <definedName name="A2334274A">[10]Data1!$FX$1:$FX$10,[10]Data1!$FX$11:$FX$27</definedName>
    <definedName name="A2334275C">[10]Data1!$FY$1:$FY$10,[10]Data1!$FY$11:$FY$27</definedName>
    <definedName name="A2334276F">[10]Data1!$FZ$1:$FZ$10,[10]Data1!$FZ$11:$FZ$27</definedName>
    <definedName name="A2334277J">[10]Data1!$GA$1:$GA$10,[10]Data1!$GA$11:$GA$27</definedName>
    <definedName name="A2334278K">[10]Data1!$GB$1:$GB$10,[10]Data1!$GB$11:$GB$27</definedName>
    <definedName name="A2334279L">[10]Data1!$GC$1:$GC$10,[10]Data1!$GC$11:$GC$27</definedName>
    <definedName name="A2334280W">[10]Data1!$GD$1:$GD$10,[10]Data1!$GD$11:$GD$27</definedName>
    <definedName name="A2334281X">[10]Data1!$GE$1:$GE$10,[10]Data1!$GE$11:$GE$27</definedName>
    <definedName name="A2334282A">[10]Data1!$GF$1:$GF$10,[10]Data1!$GF$11:$GF$27</definedName>
    <definedName name="A2334284F">[10]Data1!$GH$1:$GH$10,[10]Data1!$GH$11:$GH$27</definedName>
    <definedName name="A2334285J">[10]Data1!$GI$1:$GI$10,[10]Data1!$GI$11:$GI$27</definedName>
    <definedName name="A2334286K">[10]Data1!$GJ$1:$GJ$10,[10]Data1!$GJ$11:$GJ$27</definedName>
    <definedName name="A2334287L">[10]Data1!$GK$1:$GK$10,[10]Data1!$GK$11:$GK$27</definedName>
    <definedName name="A2334288R">[10]Data1!$GL$1:$GL$10,[10]Data1!$GL$11:$GL$27</definedName>
    <definedName name="A2334290A">[10]Data1!$GM$1:$GM$10,[10]Data1!$GM$11:$GM$27</definedName>
    <definedName name="A2334403K">[10]Data1!$EZ$1:$EZ$10,[10]Data1!$EZ$12:$EZ$27</definedName>
    <definedName name="A2334404L">[10]Data1!$FA$1:$FA$10,[10]Data1!$FA$12:$FA$27</definedName>
    <definedName name="A2334405R">[10]Data1!$FB$1:$FB$10,[10]Data1!$FB$12:$FB$27</definedName>
    <definedName name="A2334406T">[10]Data1!$FC$1:$FC$10,[10]Data1!$FC$12:$FC$27</definedName>
    <definedName name="A2334407V">[10]Data1!$FD$1:$FD$10,[10]Data1!$FD$12:$FD$27</definedName>
    <definedName name="A2334408W">[10]Data1!$FE$1:$FE$10,[10]Data1!$FE$12:$FE$27</definedName>
    <definedName name="A2334409X">[10]Data1!$FF$1:$FF$10,[10]Data1!$FF$12:$FF$27</definedName>
    <definedName name="A2334410J">[10]Data1!$FG$1:$FG$10,[10]Data1!$FG$12:$FG$27</definedName>
    <definedName name="A2334411K">[10]Data1!$FH$1:$FH$10,[10]Data1!$FH$12:$FH$27</definedName>
    <definedName name="A2334412L">[10]Data1!$FI$1:$FI$10,[10]Data1!$FI$12:$FI$27</definedName>
    <definedName name="A2334413R">[10]Data1!$FJ$1:$FJ$10,[10]Data1!$FJ$12:$FJ$27</definedName>
    <definedName name="A2334414T">[10]Data1!$FK$1:$FK$10,[10]Data1!$FK$12:$FK$27</definedName>
    <definedName name="A2334415V">[10]Data1!$FL$1:$FL$10,[10]Data1!$FL$12:$FL$27</definedName>
    <definedName name="A2334416W">[10]Data1!$FM$1:$FM$10,[10]Data1!$FM$12:$FM$27</definedName>
    <definedName name="A2334417X">[10]Data1!$FN$1:$FN$10,[10]Data1!$FN$12:$FN$27</definedName>
    <definedName name="A2334418A">[10]Data1!$FO$1:$FO$10,[10]Data1!$FO$12:$FO$27</definedName>
    <definedName name="A2334419C">[10]Data1!$FP$1:$FP$10,[10]Data1!$FP$12:$FP$27</definedName>
    <definedName name="A2334420L">[10]Data1!$FQ$1:$FQ$10,[10]Data1!$FQ$12:$FQ$27</definedName>
    <definedName name="A2334421R">[10]Data1!$FR$1:$FR$10,[10]Data1!$FR$12:$FR$27</definedName>
    <definedName name="A2334422T">[10]Data1!$FS$1:$FS$10,[10]Data1!$FS$12:$FS$27</definedName>
    <definedName name="A2334423V">[10]Data1!$FT$1:$FT$10,[10]Data1!$FT$12:$FT$27</definedName>
    <definedName name="A2334962F">#REF!,#REF!</definedName>
    <definedName name="A2334962F_Data">#REF!</definedName>
    <definedName name="A2334962F_Latest">#REF!</definedName>
    <definedName name="A2334963J">#REF!,#REF!</definedName>
    <definedName name="A2334963J_Data">#REF!</definedName>
    <definedName name="A2334963J_Latest">#REF!</definedName>
    <definedName name="A2334964K">#REF!,#REF!</definedName>
    <definedName name="A2334964K_Data">#REF!</definedName>
    <definedName name="A2334964K_Latest">#REF!</definedName>
    <definedName name="A2334965L">#REF!,#REF!</definedName>
    <definedName name="A2334965L_Data">#REF!</definedName>
    <definedName name="A2334965L_Latest">#REF!</definedName>
    <definedName name="A2334966R">#REF!,#REF!</definedName>
    <definedName name="A2334966R_Data">#REF!</definedName>
    <definedName name="A2334966R_Latest">#REF!</definedName>
    <definedName name="A2334967T">#REF!,#REF!</definedName>
    <definedName name="A2334967T_Data">#REF!</definedName>
    <definedName name="A2334967T_Latest">#REF!</definedName>
    <definedName name="A2334968V">#REF!,#REF!</definedName>
    <definedName name="A2334968V_Data">#REF!</definedName>
    <definedName name="A2334968V_Latest">#REF!</definedName>
    <definedName name="A2334969W">#REF!,#REF!</definedName>
    <definedName name="A2334969W_Data">#REF!</definedName>
    <definedName name="A2334969W_Latest">#REF!</definedName>
    <definedName name="A2334970F">#REF!,#REF!</definedName>
    <definedName name="A2334970F_Data">#REF!</definedName>
    <definedName name="A2334970F_Latest">#REF!</definedName>
    <definedName name="A2334971J">#REF!,#REF!</definedName>
    <definedName name="A2334971J_Data">#REF!</definedName>
    <definedName name="A2334971J_Latest">#REF!</definedName>
    <definedName name="A2334972K">#REF!,#REF!</definedName>
    <definedName name="A2334972K_Data">#REF!</definedName>
    <definedName name="A2334972K_Latest">#REF!</definedName>
    <definedName name="A2334973L">#REF!,#REF!</definedName>
    <definedName name="A2334973L_Data">#REF!</definedName>
    <definedName name="A2334973L_Latest">#REF!</definedName>
    <definedName name="A2334974R">#REF!,#REF!</definedName>
    <definedName name="A2334974R_Data">#REF!</definedName>
    <definedName name="A2334974R_Latest">#REF!</definedName>
    <definedName name="A2334975T">#REF!,#REF!</definedName>
    <definedName name="A2334975T_Data">#REF!</definedName>
    <definedName name="A2334975T_Latest">#REF!</definedName>
    <definedName name="A2334976V">#REF!,#REF!</definedName>
    <definedName name="A2334976V_Data">#REF!</definedName>
    <definedName name="A2334976V_Latest">#REF!</definedName>
    <definedName name="A2334977W">#REF!,#REF!</definedName>
    <definedName name="A2334977W_Data">#REF!</definedName>
    <definedName name="A2334977W_Latest">#REF!</definedName>
    <definedName name="A2334978X">#REF!,#REF!</definedName>
    <definedName name="A2334978X_Data">#REF!</definedName>
    <definedName name="A2334978X_Latest">#REF!</definedName>
    <definedName name="A2334979A">#REF!,#REF!</definedName>
    <definedName name="A2334979A_Data">#REF!</definedName>
    <definedName name="A2334979A_Latest">#REF!</definedName>
    <definedName name="A2334980K">#REF!,#REF!</definedName>
    <definedName name="A2334980K_Data">#REF!</definedName>
    <definedName name="A2334980K_Latest">#REF!</definedName>
    <definedName name="A2334981L">#REF!,#REF!</definedName>
    <definedName name="A2334981L_Data">#REF!</definedName>
    <definedName name="A2334981L_Latest">#REF!</definedName>
    <definedName name="A2334982R">#REF!,#REF!</definedName>
    <definedName name="A2334982R_Data">#REF!</definedName>
    <definedName name="A2334982R_Latest">#REF!</definedName>
    <definedName name="A2334983T">#REF!,#REF!</definedName>
    <definedName name="A2334983T_Data">#REF!</definedName>
    <definedName name="A2334983T_Latest">#REF!</definedName>
    <definedName name="A2334984V">#REF!,#REF!</definedName>
    <definedName name="A2334984V_Data">#REF!</definedName>
    <definedName name="A2334984V_Latest">#REF!</definedName>
    <definedName name="A2334985W">#REF!,#REF!</definedName>
    <definedName name="A2334985W_Data">#REF!</definedName>
    <definedName name="A2334985W_Latest">#REF!</definedName>
    <definedName name="A2334986X">#REF!,#REF!</definedName>
    <definedName name="A2334986X_Data">#REF!</definedName>
    <definedName name="A2334986X_Latest">#REF!</definedName>
    <definedName name="A2334987A">#REF!,#REF!</definedName>
    <definedName name="A2334987A_Data">#REF!</definedName>
    <definedName name="A2334987A_Latest">#REF!</definedName>
    <definedName name="A2334988C">#REF!,#REF!</definedName>
    <definedName name="A2334988C_Data">#REF!</definedName>
    <definedName name="A2334988C_Latest">#REF!</definedName>
    <definedName name="A2334989F">#REF!,#REF!</definedName>
    <definedName name="A2334989F_Data">#REF!</definedName>
    <definedName name="A2334989F_Latest">#REF!</definedName>
    <definedName name="A2334990R">#REF!,#REF!</definedName>
    <definedName name="A2334990R_Data">#REF!</definedName>
    <definedName name="A2334990R_Latest">#REF!</definedName>
    <definedName name="A2334991T">#REF!,#REF!</definedName>
    <definedName name="A2334991T_Data">#REF!</definedName>
    <definedName name="A2334991T_Latest">#REF!</definedName>
    <definedName name="A2334992V">#REF!,#REF!</definedName>
    <definedName name="A2334992V_Data">#REF!</definedName>
    <definedName name="A2334992V_Latest">#REF!</definedName>
    <definedName name="A2334993W">#REF!,#REF!</definedName>
    <definedName name="A2334993W_Data">#REF!</definedName>
    <definedName name="A2334993W_Latest">#REF!</definedName>
    <definedName name="A2334994X">#REF!,#REF!</definedName>
    <definedName name="A2334994X_Data">#REF!</definedName>
    <definedName name="A2334994X_Latest">#REF!</definedName>
    <definedName name="A2334995A">#REF!,#REF!</definedName>
    <definedName name="A2334995A_Data">#REF!</definedName>
    <definedName name="A2334995A_Latest">#REF!</definedName>
    <definedName name="A2334996C">#REF!,#REF!</definedName>
    <definedName name="A2334996C_Data">#REF!</definedName>
    <definedName name="A2334996C_Latest">#REF!</definedName>
    <definedName name="A2334997F">#REF!,#REF!</definedName>
    <definedName name="A2334997F_Data">#REF!</definedName>
    <definedName name="A2334997F_Latest">#REF!</definedName>
    <definedName name="A2334998J">#REF!,#REF!</definedName>
    <definedName name="A2334998J_Data">#REF!</definedName>
    <definedName name="A2334998J_Latest">#REF!</definedName>
    <definedName name="A2334999K">#REF!,#REF!</definedName>
    <definedName name="A2334999K_Data">#REF!</definedName>
    <definedName name="A2334999K_Latest">#REF!</definedName>
    <definedName name="A2335000K">#REF!,#REF!</definedName>
    <definedName name="A2335000K_Data">#REF!</definedName>
    <definedName name="A2335000K_Latest">#REF!</definedName>
    <definedName name="A2335001L">#REF!,#REF!</definedName>
    <definedName name="A2335001L_Data">#REF!</definedName>
    <definedName name="A2335001L_Latest">#REF!</definedName>
    <definedName name="A2335002R">#REF!,#REF!</definedName>
    <definedName name="A2335002R_Data">#REF!</definedName>
    <definedName name="A2335002R_Latest">#REF!</definedName>
    <definedName name="A2335003T">#REF!,#REF!</definedName>
    <definedName name="A2335003T_Data">#REF!</definedName>
    <definedName name="A2335003T_Latest">#REF!</definedName>
    <definedName name="A2335004V">#REF!,#REF!</definedName>
    <definedName name="A2335004V_Data">#REF!</definedName>
    <definedName name="A2335004V_Latest">#REF!</definedName>
    <definedName name="A2335005W">#REF!,#REF!</definedName>
    <definedName name="A2335005W_Data">#REF!</definedName>
    <definedName name="A2335005W_Latest">#REF!</definedName>
    <definedName name="A2335006X">#REF!,#REF!</definedName>
    <definedName name="A2335006X_Data">#REF!</definedName>
    <definedName name="A2335006X_Latest">#REF!</definedName>
    <definedName name="A2335007A">#REF!,#REF!</definedName>
    <definedName name="A2335007A_Data">#REF!</definedName>
    <definedName name="A2335007A_Latest">#REF!</definedName>
    <definedName name="A2335008C">#REF!,#REF!</definedName>
    <definedName name="A2335008C_Data">#REF!</definedName>
    <definedName name="A2335008C_Latest">#REF!</definedName>
    <definedName name="A2335009F">#REF!,#REF!</definedName>
    <definedName name="A2335009F_Data">#REF!</definedName>
    <definedName name="A2335009F_Latest">#REF!</definedName>
    <definedName name="A2335010R">#REF!,#REF!</definedName>
    <definedName name="A2335010R_Data">#REF!</definedName>
    <definedName name="A2335010R_Latest">#REF!</definedName>
    <definedName name="A2335011T">#REF!,#REF!</definedName>
    <definedName name="A2335011T_Data">#REF!</definedName>
    <definedName name="A2335011T_Latest">#REF!</definedName>
    <definedName name="A2335013W">#REF!,#REF!</definedName>
    <definedName name="A2335013W_Data">#REF!</definedName>
    <definedName name="A2335013W_Latest">#REF!</definedName>
    <definedName name="A2335088R">[10]Data1!$CT$1:$CT$10,[10]Data1!$CT$11:$CT$28</definedName>
    <definedName name="A2335089T">[10]Data1!$CU$1:$CU$10,[10]Data1!$CU$11:$CU$28</definedName>
    <definedName name="A2335090A">[10]Data1!$CV$1:$CV$10,[10]Data1!$CV$11:$CV$28</definedName>
    <definedName name="A2335091C">[10]Data1!$CW$1:$CW$10,[10]Data1!$CW$11:$CW$28</definedName>
    <definedName name="A2335092F">[10]Data1!$CX$1:$CX$10,[10]Data1!$CX$11:$CX$28</definedName>
    <definedName name="A2335093J">[10]Data1!$CY$1:$CY$10,[10]Data1!$CY$11:$CY$28</definedName>
    <definedName name="A2335094K">[10]Data1!$CZ$1:$CZ$10,[10]Data1!$CZ$11:$CZ$28</definedName>
    <definedName name="A2335095L">[10]Data1!$DA$1:$DA$10,[10]Data1!$DA$11:$DA$28</definedName>
    <definedName name="A2335096R">[10]Data1!$DB$1:$DB$10,[10]Data1!$DB$11:$DB$28</definedName>
    <definedName name="A2335097T">[10]Data1!$DC$1:$DC$10,[10]Data1!$DC$11:$DC$28</definedName>
    <definedName name="A2335098V">[10]Data1!$DD$1:$DD$10,[10]Data1!$DD$11:$DD$28</definedName>
    <definedName name="A2335099W">[10]Data1!$DE$1:$DE$10,[10]Data1!$DE$11:$DE$28</definedName>
    <definedName name="A2335100V">[10]Data1!$DF$1:$DF$10,[10]Data1!$DF$11:$DF$28</definedName>
    <definedName name="A2335101W">[10]Data1!$DG$1:$DG$10,[10]Data1!$DG$11:$DG$28</definedName>
    <definedName name="A2335102X">[10]Data1!$DH$1:$DH$10,[10]Data1!$DH$11:$DH$28</definedName>
    <definedName name="A2335103A">[10]Data1!$DI$1:$DI$10,[10]Data1!$DI$11:$DI$28</definedName>
    <definedName name="A2335104C">[10]Data1!$DJ$1:$DJ$10,[10]Data1!$DJ$11:$DJ$28</definedName>
    <definedName name="A2335105F">[10]Data1!$DK$1:$DK$10,[10]Data1!$DK$11:$DK$28</definedName>
    <definedName name="A2335106J">[10]Data1!$DL$1:$DL$10,[10]Data1!$DL$11:$DL$28</definedName>
    <definedName name="A2335107K">[10]Data1!$DM$1:$DM$10,[10]Data1!$DM$11:$DM$28</definedName>
    <definedName name="A2335108L">[10]Data1!$DN$1:$DN$10,[10]Data1!$DN$11:$DN$28</definedName>
    <definedName name="A2335109R">[10]Data1!$DO$1:$DO$10,[10]Data1!$DO$11:$DO$28</definedName>
    <definedName name="A2335110X">[10]Data1!$DP$1:$DP$10,[10]Data1!$DP$11:$DP$28</definedName>
    <definedName name="A2335111A">[10]Data1!$DQ$1:$DQ$10,[10]Data1!$DQ$11:$DQ$28</definedName>
    <definedName name="A2335112C">[10]Data1!$DR$1:$DR$10,[10]Data1!$DR$11:$DR$28</definedName>
    <definedName name="A2335113F">[10]Data1!$DS$1:$DS$10,[10]Data1!$DS$11:$DS$28</definedName>
    <definedName name="A2335114J">[10]Data1!$DT$1:$DT$10,[10]Data1!$DT$11:$DT$28</definedName>
    <definedName name="A2335115K">[10]Data1!$DU$1:$DU$10,[10]Data1!$DU$11:$DU$28</definedName>
    <definedName name="A2335116L">[10]Data1!$DV$1:$DV$10,[10]Data1!$DV$11:$DV$28</definedName>
    <definedName name="A2335117R">[10]Data1!$DW$1:$DW$10,[10]Data1!$DW$11:$DW$28</definedName>
    <definedName name="A2335118T">[10]Data1!$DX$1:$DX$10,[10]Data1!$DX$11:$DX$28</definedName>
    <definedName name="A2335119V">[10]Data1!$DY$1:$DY$10,[10]Data1!$DY$11:$DY$28</definedName>
    <definedName name="A2335120C">[10]Data1!$DZ$1:$DZ$10,[10]Data1!$DZ$11:$DZ$28</definedName>
    <definedName name="A2335121F">[10]Data1!$EA$1:$EA$10,[10]Data1!$EA$11:$EA$28</definedName>
    <definedName name="A2335122J">[10]Data1!$EB$1:$EB$10,[10]Data1!$EB$11:$EB$28</definedName>
    <definedName name="A2335123K">[10]Data1!$EC$1:$EC$10,[10]Data1!$EC$11:$EC$28</definedName>
    <definedName name="A2335124L">[10]Data1!$ED$1:$ED$10,[10]Data1!$ED$11:$ED$28</definedName>
    <definedName name="A2335125R">[10]Data1!$EG$1:$EG$10,[10]Data1!$EG$11:$EG$28</definedName>
    <definedName name="A2335126T">[10]Data1!$EH$1:$EH$10,[10]Data1!$EH$11:$EH$28</definedName>
    <definedName name="A2335127V">[10]Data1!$EI$1:$EI$10,[10]Data1!$EI$11:$EI$28</definedName>
    <definedName name="A2335128W">[10]Data1!$EJ$1:$EJ$10,[10]Data1!$EJ$11:$EJ$28</definedName>
    <definedName name="A2335129X">[10]Data1!$EK$1:$EK$10,[10]Data1!$EK$11:$EK$28</definedName>
    <definedName name="A2335130J">[10]Data1!$EL$1:$EL$10,[10]Data1!$EL$11:$EL$28</definedName>
    <definedName name="A2335131K">[10]Data1!$EM$1:$EM$10,[10]Data1!$EM$11:$EM$28</definedName>
    <definedName name="A2335132L">[10]Data1!$EN$1:$EN$10,[10]Data1!$EN$11:$EN$28</definedName>
    <definedName name="A2335133R">[10]Data1!$EO$1:$EO$10,[10]Data1!$EO$11:$EO$28</definedName>
    <definedName name="A2335134T">[10]Data1!$EP$1:$EP$10,[10]Data1!$EP$11:$EP$28</definedName>
    <definedName name="A2335135V">[10]Data1!$EQ$1:$EQ$10,[10]Data1!$EQ$11:$EQ$28</definedName>
    <definedName name="A2335136W">[10]Data1!$ER$1:$ER$10,[10]Data1!$ER$11:$ER$28</definedName>
    <definedName name="A2335137X">[10]Data1!$ES$1:$ES$10,[10]Data1!$ES$11:$ES$28</definedName>
    <definedName name="A2335139C">[10]Data1!$EU$1:$EU$10,[10]Data1!$EU$11:$EU$28</definedName>
    <definedName name="A2335395R">#REF!,#REF!</definedName>
    <definedName name="A2335395R_Data">#REF!</definedName>
    <definedName name="A2335395R_Latest">#REF!</definedName>
    <definedName name="A2335396T">#REF!,#REF!</definedName>
    <definedName name="A2335396T_Data">#REF!</definedName>
    <definedName name="A2335396T_Latest">#REF!</definedName>
    <definedName name="A2335397V">#REF!,#REF!</definedName>
    <definedName name="A2335397V_Data">#REF!</definedName>
    <definedName name="A2335397V_Latest">#REF!</definedName>
    <definedName name="A2335398W">#REF!,#REF!</definedName>
    <definedName name="A2335398W_Data">#REF!</definedName>
    <definedName name="A2335398W_Latest">#REF!</definedName>
    <definedName name="A2335399X">#REF!,#REF!</definedName>
    <definedName name="A2335399X_Data">#REF!</definedName>
    <definedName name="A2335399X_Latest">#REF!</definedName>
    <definedName name="A2335400W">#REF!,#REF!</definedName>
    <definedName name="A2335400W_Data">#REF!</definedName>
    <definedName name="A2335400W_Latest">#REF!</definedName>
    <definedName name="A2335401X">#REF!,#REF!</definedName>
    <definedName name="A2335401X_Data">#REF!</definedName>
    <definedName name="A2335401X_Latest">#REF!</definedName>
    <definedName name="A2335402A">#REF!,#REF!</definedName>
    <definedName name="A2335402A_Data">#REF!</definedName>
    <definedName name="A2335402A_Latest">#REF!</definedName>
    <definedName name="A2335403C">#REF!,#REF!</definedName>
    <definedName name="A2335403C_Data">#REF!</definedName>
    <definedName name="A2335403C_Latest">#REF!</definedName>
    <definedName name="A2335404F">#REF!,#REF!</definedName>
    <definedName name="A2335404F_Data">#REF!</definedName>
    <definedName name="A2335404F_Latest">#REF!</definedName>
    <definedName name="A2335405J">#REF!,#REF!</definedName>
    <definedName name="A2335405J_Data">#REF!</definedName>
    <definedName name="A2335405J_Latest">#REF!</definedName>
    <definedName name="A2335406K">#REF!,#REF!</definedName>
    <definedName name="A2335406K_Data">#REF!</definedName>
    <definedName name="A2335406K_Latest">#REF!</definedName>
    <definedName name="A2335407L">#REF!,#REF!</definedName>
    <definedName name="A2335407L_Data">#REF!</definedName>
    <definedName name="A2335407L_Latest">#REF!</definedName>
    <definedName name="A2335408R">#REF!,#REF!</definedName>
    <definedName name="A2335408R_Data">#REF!</definedName>
    <definedName name="A2335408R_Latest">#REF!</definedName>
    <definedName name="A2335409T">#REF!,#REF!</definedName>
    <definedName name="A2335409T_Data">#REF!</definedName>
    <definedName name="A2335409T_Latest">#REF!</definedName>
    <definedName name="A2335410A">#REF!,#REF!</definedName>
    <definedName name="A2335410A_Data">#REF!</definedName>
    <definedName name="A2335410A_Latest">#REF!</definedName>
    <definedName name="A2335411C">#REF!,#REF!</definedName>
    <definedName name="A2335411C_Data">#REF!</definedName>
    <definedName name="A2335411C_Latest">#REF!</definedName>
    <definedName name="A2335412F">#REF!,#REF!</definedName>
    <definedName name="A2335412F_Data">#REF!</definedName>
    <definedName name="A2335412F_Latest">#REF!</definedName>
    <definedName name="A2335413J">#REF!,#REF!</definedName>
    <definedName name="A2335413J_Data">#REF!</definedName>
    <definedName name="A2335413J_Latest">#REF!</definedName>
    <definedName name="A2335414K">#REF!,#REF!</definedName>
    <definedName name="A2335414K_Data">#REF!</definedName>
    <definedName name="A2335414K_Latest">#REF!</definedName>
    <definedName name="A2335415L">#REF!,#REF!</definedName>
    <definedName name="A2335415L_Data">#REF!</definedName>
    <definedName name="A2335415L_Latest">#REF!</definedName>
    <definedName name="A2335416R">#REF!,#REF!</definedName>
    <definedName name="A2335416R_Data">#REF!</definedName>
    <definedName name="A2335416R_Latest">#REF!</definedName>
    <definedName name="A2335417T">#REF!,#REF!</definedName>
    <definedName name="A2335417T_Data">#REF!</definedName>
    <definedName name="A2335417T_Latest">#REF!</definedName>
    <definedName name="A2335418V">#REF!,#REF!</definedName>
    <definedName name="A2335418V_Data">#REF!</definedName>
    <definedName name="A2335418V_Latest">#REF!</definedName>
    <definedName name="A2335419W">#REF!,#REF!</definedName>
    <definedName name="A2335419W_Data">#REF!</definedName>
    <definedName name="A2335419W_Latest">#REF!</definedName>
    <definedName name="A2335420F">#REF!,#REF!</definedName>
    <definedName name="A2335420F_Data">#REF!</definedName>
    <definedName name="A2335420F_Latest">#REF!</definedName>
    <definedName name="A2335421J">#REF!,#REF!</definedName>
    <definedName name="A2335421J_Data">#REF!</definedName>
    <definedName name="A2335421J_Latest">#REF!</definedName>
    <definedName name="A2335422K">#REF!,#REF!</definedName>
    <definedName name="A2335422K_Data">#REF!</definedName>
    <definedName name="A2335422K_Latest">#REF!</definedName>
    <definedName name="A2335423L">#REF!,#REF!</definedName>
    <definedName name="A2335423L_Data">#REF!</definedName>
    <definedName name="A2335423L_Latest">#REF!</definedName>
    <definedName name="A2335424R">#REF!,#REF!</definedName>
    <definedName name="A2335424R_Data">#REF!</definedName>
    <definedName name="A2335424R_Latest">#REF!</definedName>
    <definedName name="A2335425T">#REF!,#REF!</definedName>
    <definedName name="A2335425T_Data">#REF!</definedName>
    <definedName name="A2335425T_Latest">#REF!</definedName>
    <definedName name="A2335426V">#REF!,#REF!</definedName>
    <definedName name="A2335426V_Data">#REF!</definedName>
    <definedName name="A2335426V_Latest">#REF!</definedName>
    <definedName name="A2335427W">#REF!,#REF!</definedName>
    <definedName name="A2335427W_Data">#REF!</definedName>
    <definedName name="A2335427W_Latest">#REF!</definedName>
    <definedName name="A2335428X">#REF!,#REF!</definedName>
    <definedName name="A2335428X_Data">#REF!</definedName>
    <definedName name="A2335428X_Latest">#REF!</definedName>
    <definedName name="A2335429A">#REF!,#REF!</definedName>
    <definedName name="A2335429A_Data">#REF!</definedName>
    <definedName name="A2335429A_Latest">#REF!</definedName>
    <definedName name="A2335430K">#REF!,#REF!</definedName>
    <definedName name="A2335430K_Data">#REF!</definedName>
    <definedName name="A2335430K_Latest">#REF!</definedName>
    <definedName name="A2335431L">#REF!,#REF!</definedName>
    <definedName name="A2335431L_Data">#REF!</definedName>
    <definedName name="A2335431L_Latest">#REF!</definedName>
    <definedName name="A2335432R">#REF!,#REF!</definedName>
    <definedName name="A2335432R_Data">#REF!</definedName>
    <definedName name="A2335432R_Latest">#REF!</definedName>
    <definedName name="A2335433T">#REF!,#REF!</definedName>
    <definedName name="A2335433T_Data">#REF!</definedName>
    <definedName name="A2335433T_Latest">#REF!</definedName>
    <definedName name="A2335434V">#REF!,#REF!</definedName>
    <definedName name="A2335434V_Data">#REF!</definedName>
    <definedName name="A2335434V_Latest">#REF!</definedName>
    <definedName name="A2335435W">#REF!,#REF!</definedName>
    <definedName name="A2335435W_Data">#REF!</definedName>
    <definedName name="A2335435W_Latest">#REF!</definedName>
    <definedName name="A2335436X">#REF!,#REF!</definedName>
    <definedName name="A2335436X_Data">#REF!</definedName>
    <definedName name="A2335436X_Latest">#REF!</definedName>
    <definedName name="A2335437A">#REF!,#REF!</definedName>
    <definedName name="A2335437A_Data">#REF!</definedName>
    <definedName name="A2335437A_Latest">#REF!</definedName>
    <definedName name="A2335438C">#REF!,#REF!</definedName>
    <definedName name="A2335438C_Data">#REF!</definedName>
    <definedName name="A2335438C_Latest">#REF!</definedName>
    <definedName name="A2335439F">#REF!,#REF!</definedName>
    <definedName name="A2335439F_Data">#REF!</definedName>
    <definedName name="A2335439F_Latest">#REF!</definedName>
    <definedName name="A2335440R">#REF!,#REF!</definedName>
    <definedName name="A2335440R_Data">#REF!</definedName>
    <definedName name="A2335440R_Latest">#REF!</definedName>
    <definedName name="A2335441T">#REF!,#REF!</definedName>
    <definedName name="A2335441T_Data">#REF!</definedName>
    <definedName name="A2335441T_Latest">#REF!</definedName>
    <definedName name="A2335442V">#REF!,#REF!</definedName>
    <definedName name="A2335442V_Data">#REF!</definedName>
    <definedName name="A2335442V_Latest">#REF!</definedName>
    <definedName name="A2335443W">#REF!,#REF!</definedName>
    <definedName name="A2335443W_Data">#REF!</definedName>
    <definedName name="A2335443W_Latest">#REF!</definedName>
    <definedName name="A2335444X">#REF!,#REF!</definedName>
    <definedName name="A2335444X_Data">#REF!</definedName>
    <definedName name="A2335444X_Latest">#REF!</definedName>
    <definedName name="A2335445A">#REF!,#REF!</definedName>
    <definedName name="A2335445A_Data">#REF!</definedName>
    <definedName name="A2335445A_Latest">#REF!</definedName>
    <definedName name="A2335446C">#REF!,#REF!</definedName>
    <definedName name="A2335446C_Data">#REF!</definedName>
    <definedName name="A2335446C_Latest">#REF!</definedName>
    <definedName name="A2335447F">#REF!,#REF!</definedName>
    <definedName name="A2335447F_Data">#REF!</definedName>
    <definedName name="A2335447F_Latest">#REF!</definedName>
    <definedName name="A2335448J">#REF!,#REF!</definedName>
    <definedName name="A2335448J_Data">#REF!</definedName>
    <definedName name="A2335448J_Latest">#REF!</definedName>
    <definedName name="A2335449K">#REF!,#REF!</definedName>
    <definedName name="A2335449K_Data">#REF!</definedName>
    <definedName name="A2335449K_Latest">#REF!</definedName>
    <definedName name="A2335450V">#REF!,#REF!</definedName>
    <definedName name="A2335450V_Data">#REF!</definedName>
    <definedName name="A2335450V_Latest">#REF!</definedName>
    <definedName name="A2335451W">#REF!,#REF!</definedName>
    <definedName name="A2335451W_Data">#REF!</definedName>
    <definedName name="A2335451W_Latest">#REF!</definedName>
    <definedName name="A2335452X">#REF!,#REF!</definedName>
    <definedName name="A2335452X_Data">#REF!</definedName>
    <definedName name="A2335452X_Latest">#REF!</definedName>
    <definedName name="A2335453A">#REF!,#REF!</definedName>
    <definedName name="A2335453A_Data">#REF!</definedName>
    <definedName name="A2335453A_Latest">#REF!</definedName>
    <definedName name="A2335454C">#REF!,#REF!</definedName>
    <definedName name="A2335454C_Data">#REF!</definedName>
    <definedName name="A2335454C_Latest">#REF!</definedName>
    <definedName name="A2335455F">#REF!,#REF!</definedName>
    <definedName name="A2335455F_Data">#REF!</definedName>
    <definedName name="A2335455F_Latest">#REF!</definedName>
    <definedName name="A2335456J">#REF!,#REF!</definedName>
    <definedName name="A2335456J_Data">#REF!</definedName>
    <definedName name="A2335456J_Latest">#REF!</definedName>
    <definedName name="A2335457K">#REF!,#REF!</definedName>
    <definedName name="A2335457K_Data">#REF!</definedName>
    <definedName name="A2335457K_Latest">#REF!</definedName>
    <definedName name="A2335458L">#REF!,#REF!</definedName>
    <definedName name="A2335458L_Data">#REF!</definedName>
    <definedName name="A2335458L_Latest">#REF!</definedName>
    <definedName name="A2335459R">#REF!,#REF!</definedName>
    <definedName name="A2335459R_Data">#REF!</definedName>
    <definedName name="A2335459R_Latest">#REF!</definedName>
    <definedName name="A2335460X">#REF!,#REF!</definedName>
    <definedName name="A2335460X_Data">#REF!</definedName>
    <definedName name="A2335460X_Latest">#REF!</definedName>
    <definedName name="A2335461A">#REF!,#REF!</definedName>
    <definedName name="A2335461A_Data">#REF!</definedName>
    <definedName name="A2335461A_Latest">#REF!</definedName>
    <definedName name="A2335462C">#REF!,#REF!</definedName>
    <definedName name="A2335462C_Data">#REF!</definedName>
    <definedName name="A2335462C_Latest">#REF!</definedName>
    <definedName name="A2335463F">#REF!,#REF!</definedName>
    <definedName name="A2335463F_Data">#REF!</definedName>
    <definedName name="A2335463F_Latest">#REF!</definedName>
    <definedName name="A2335464J">#REF!,#REF!</definedName>
    <definedName name="A2335464J_Data">#REF!</definedName>
    <definedName name="A2335464J_Latest">#REF!</definedName>
    <definedName name="A2335465K">#REF!,#REF!</definedName>
    <definedName name="A2335465K_Data">#REF!</definedName>
    <definedName name="A2335465K_Latest">#REF!</definedName>
    <definedName name="A2335466L">#REF!,#REF!</definedName>
    <definedName name="A2335466L_Data">#REF!</definedName>
    <definedName name="A2335466L_Latest">#REF!</definedName>
    <definedName name="A2335467R">#REF!,#REF!</definedName>
    <definedName name="A2335467R_Data">#REF!</definedName>
    <definedName name="A2335467R_Latest">#REF!</definedName>
    <definedName name="A2335468T">#REF!,#REF!</definedName>
    <definedName name="A2335468T_Data">#REF!</definedName>
    <definedName name="A2335468T_Latest">#REF!</definedName>
    <definedName name="A2335469V">#REF!,#REF!</definedName>
    <definedName name="A2335469V_Data">#REF!</definedName>
    <definedName name="A2335469V_Latest">#REF!</definedName>
    <definedName name="A2335470C">#REF!,#REF!</definedName>
    <definedName name="A2335470C_Data">#REF!</definedName>
    <definedName name="A2335470C_Latest">#REF!</definedName>
    <definedName name="A2335471F">#REF!,#REF!</definedName>
    <definedName name="A2335471F_Data">#REF!</definedName>
    <definedName name="A2335471F_Latest">#REF!</definedName>
    <definedName name="A2335472J">#REF!,#REF!</definedName>
    <definedName name="A2335472J_Data">#REF!</definedName>
    <definedName name="A2335472J_Latest">#REF!</definedName>
    <definedName name="A2335473K">#REF!,#REF!</definedName>
    <definedName name="A2335473K_Data">#REF!</definedName>
    <definedName name="A2335473K_Latest">#REF!</definedName>
    <definedName name="A2335474L">#REF!,#REF!</definedName>
    <definedName name="A2335474L_Data">#REF!</definedName>
    <definedName name="A2335474L_Latest">#REF!</definedName>
    <definedName name="A2335475R">#REF!,#REF!</definedName>
    <definedName name="A2335475R_Data">#REF!</definedName>
    <definedName name="A2335475R_Latest">#REF!</definedName>
    <definedName name="A2335476T">#REF!,#REF!</definedName>
    <definedName name="A2335476T_Data">#REF!</definedName>
    <definedName name="A2335476T_Latest">#REF!</definedName>
    <definedName name="A2335477V">#REF!,#REF!</definedName>
    <definedName name="A2335477V_Data">#REF!</definedName>
    <definedName name="A2335477V_Latest">#REF!</definedName>
    <definedName name="A2335478W">#REF!,#REF!</definedName>
    <definedName name="A2335478W_Data">#REF!</definedName>
    <definedName name="A2335478W_Latest">#REF!</definedName>
    <definedName name="A2335479X">#REF!,#REF!</definedName>
    <definedName name="A2335479X_Data">#REF!</definedName>
    <definedName name="A2335479X_Latest">#REF!</definedName>
    <definedName name="A2335480J">#REF!,#REF!</definedName>
    <definedName name="A2335480J_Data">#REF!</definedName>
    <definedName name="A2335480J_Latest">#REF!</definedName>
    <definedName name="A2335481K">#REF!,#REF!</definedName>
    <definedName name="A2335481K_Data">#REF!</definedName>
    <definedName name="A2335481K_Latest">#REF!</definedName>
    <definedName name="A2335482L">#REF!,#REF!</definedName>
    <definedName name="A2335482L_Data">#REF!</definedName>
    <definedName name="A2335482L_Latest">#REF!</definedName>
    <definedName name="A2335483R">#REF!,#REF!</definedName>
    <definedName name="A2335483R_Data">#REF!</definedName>
    <definedName name="A2335483R_Latest">#REF!</definedName>
    <definedName name="A2335484T">#REF!,#REF!</definedName>
    <definedName name="A2335484T_Data">#REF!</definedName>
    <definedName name="A2335484T_Latest">#REF!</definedName>
    <definedName name="A2335509A">[10]Data1!$ET$1:$ET$10,[10]Data1!$ET$11:$ET$28</definedName>
    <definedName name="A2335510K">[10]Data1!$EY$1:$EY$10,[10]Data1!$EY$11:$EY$28</definedName>
    <definedName name="A2335512R">[10]Data1!$EV$1:$EV$10,[10]Data1!$EV$11:$EV$28</definedName>
    <definedName name="A2335513T">[10]Data1!$EW$1:$EW$10,[10]Data1!$EW$11:$EW$28</definedName>
    <definedName name="A2335514V">[10]Data1!$EX$1:$EX$10,[10]Data1!$EX$11:$EX$28</definedName>
    <definedName name="A2335533A">#REF!,#REF!</definedName>
    <definedName name="A2335533A_Data">#REF!</definedName>
    <definedName name="A2335533A_Latest">#REF!</definedName>
    <definedName name="A2335534C">#REF!,#REF!</definedName>
    <definedName name="A2335534C_Data">#REF!</definedName>
    <definedName name="A2335534C_Latest">#REF!</definedName>
    <definedName name="A2335536J">#REF!,#REF!</definedName>
    <definedName name="A2335536J_Data">#REF!</definedName>
    <definedName name="A2335536J_Latest">#REF!</definedName>
    <definedName name="A2335537K">#REF!,#REF!</definedName>
    <definedName name="A2335537K_Data">#REF!</definedName>
    <definedName name="A2335537K_Latest">#REF!</definedName>
    <definedName name="A2335538L">#REF!,#REF!</definedName>
    <definedName name="A2335538L_Data">#REF!</definedName>
    <definedName name="A2335538L_Latest">#REF!</definedName>
    <definedName name="A2335682F">[10]Data1!$CC$1:$CC$10,[10]Data1!$CC$11:$CC$28</definedName>
    <definedName name="A2335683J">[10]Data1!$CD$1:$CD$10,[10]Data1!$CD$11:$CD$28</definedName>
    <definedName name="A2335684K">[10]Data1!$CE$1:$CE$10,[10]Data1!$CE$11:$CE$28</definedName>
    <definedName name="A2335685L">[10]Data1!$CF$1:$CF$10,[10]Data1!$CF$11:$CF$28</definedName>
    <definedName name="A2335686R">[10]Data1!$CG$1:$CG$10,[10]Data1!$CG$11:$CG$28</definedName>
    <definedName name="A2335687T">[10]Data1!$CH$1:$CH$10,[10]Data1!$CH$11:$CH$28</definedName>
    <definedName name="A2335688V">[10]Data1!$CI$1:$CI$10,[10]Data1!$CI$11:$CI$28</definedName>
    <definedName name="A2335689W">[10]Data1!$CJ$1:$CJ$10,[10]Data1!$CJ$11:$CJ$28</definedName>
    <definedName name="A2335690F">[10]Data1!$CK$1:$CK$10,[10]Data1!$CK$11:$CK$28</definedName>
    <definedName name="A2335691J">[10]Data1!$CL$1:$CL$10,[10]Data1!$CL$11:$CL$28</definedName>
    <definedName name="A2335692K">[10]Data1!$CM$1:$CM$10,[10]Data1!$CM$11:$CM$28</definedName>
    <definedName name="A2335693L">[10]Data1!$CN$1:$CN$10,[10]Data1!$CN$11:$CN$28</definedName>
    <definedName name="A2335694R">[10]Data1!$CO$1:$CO$10,[10]Data1!$CO$11:$CO$28</definedName>
    <definedName name="A2335695T">[10]Data1!$CP$1:$CP$10,[10]Data1!$CP$11:$CP$28</definedName>
    <definedName name="A2335696V">[10]Data1!$CQ$1:$CQ$10,[10]Data1!$CQ$11:$CQ$28</definedName>
    <definedName name="A2335882X">[10]Data1!$B$1:$B$10,[10]Data1!$B$11:$B$28</definedName>
    <definedName name="A2335883A">[10]Data1!$C$1:$C$10,[10]Data1!$C$11:$C$28</definedName>
    <definedName name="A2335884C">[10]Data1!$D$1:$D$10,[10]Data1!$D$11:$D$28</definedName>
    <definedName name="A2335885F">[10]Data1!$E$1:$E$10,[10]Data1!$E$11:$E$28</definedName>
    <definedName name="A2335886J">[10]Data1!$F$1:$F$10,[10]Data1!$F$11:$F$28</definedName>
    <definedName name="A2335887K">[10]Data1!$G$1:$G$10,[10]Data1!$G$11:$G$28</definedName>
    <definedName name="A2335888L">[10]Data1!$H$1:$H$10,[10]Data1!$H$11:$H$28</definedName>
    <definedName name="A2335889R">[10]Data1!$I$1:$I$10,[10]Data1!$I$11:$I$28</definedName>
    <definedName name="A2335890X">[10]Data1!$J$1:$J$10,[10]Data1!$J$11:$J$28</definedName>
    <definedName name="A2335891A">[10]Data1!$K$1:$K$10,[10]Data1!$K$11:$K$28</definedName>
    <definedName name="A2335892C">[10]Data1!$L$1:$L$10,[10]Data1!$L$11:$L$28</definedName>
    <definedName name="A2335893F">[10]Data1!$M$1:$M$10,[10]Data1!$M$11:$M$28</definedName>
    <definedName name="A2335894J">[10]Data1!$N$1:$N$10,[10]Data1!$N$11:$N$28</definedName>
    <definedName name="A2335895K">[10]Data1!$O$1:$O$10,[10]Data1!$O$11:$O$28</definedName>
    <definedName name="A2335896L">[10]Data1!$P$1:$P$10,[10]Data1!$P$11:$P$28</definedName>
    <definedName name="A2335897R">[10]Data1!$Q$1:$Q$10,[10]Data1!$Q$11:$Q$28</definedName>
    <definedName name="A2335898T">[10]Data1!$R$1:$R$10,[10]Data1!$R$11:$R$28</definedName>
    <definedName name="A2335899V">[10]Data1!$S$1:$S$10,[10]Data1!$S$11:$S$28</definedName>
    <definedName name="A2335900T">[10]Data1!$T$1:$T$10,[10]Data1!$T$11:$T$28</definedName>
    <definedName name="A2335901V">[10]Data1!$U$1:$U$10,[10]Data1!$U$11:$U$28</definedName>
    <definedName name="A2335902W">[10]Data1!$V$1:$V$10,[10]Data1!$V$11:$V$28</definedName>
    <definedName name="A2335903X">[10]Data1!$W$1:$W$10,[10]Data1!$W$11:$W$28</definedName>
    <definedName name="A2335904A">[10]Data1!$X$1:$X$10,[10]Data1!$X$11:$X$28</definedName>
    <definedName name="A2335905C">[10]Data1!$Y$1:$Y$10,[10]Data1!$Y$11:$Y$28</definedName>
    <definedName name="A2335906F">[10]Data1!$Z$1:$Z$10,[10]Data1!$Z$11:$Z$28</definedName>
    <definedName name="A2335907J">[10]Data1!$AA$1:$AA$10,[10]Data1!$AA$11:$AA$28</definedName>
    <definedName name="A2335908K">[10]Data1!$AB$1:$AB$10,[10]Data1!$AB$11:$AB$28</definedName>
    <definedName name="A2335909L">[10]Data1!$AC$1:$AC$10,[10]Data1!$AC$11:$AC$28</definedName>
    <definedName name="A2335910W">[10]Data1!$AD$1:$AD$10,[10]Data1!$AD$11:$AD$28</definedName>
    <definedName name="A2335911X">[10]Data1!$AE$1:$AE$10,[10]Data1!$AE$11:$AE$28</definedName>
    <definedName name="A2335912A">[10]Data1!$AF$1:$AF$10,[10]Data1!$AF$11:$AF$28</definedName>
    <definedName name="A2335913C">[10]Data1!$AG$1:$AG$10,[10]Data1!$AG$11:$AG$28</definedName>
    <definedName name="A2335914F">[10]Data1!$AH$1:$AH$10,[10]Data1!$AH$11:$AH$28</definedName>
    <definedName name="A2335915J">[10]Data1!$AI$1:$AI$10,[10]Data1!$AI$11:$AI$28</definedName>
    <definedName name="A2335916K">[10]Data1!$AJ$1:$AJ$10,[10]Data1!$AJ$11:$AJ$28</definedName>
    <definedName name="A2335917L">[10]Data1!$AK$1:$AK$10,[10]Data1!$AK$11:$AK$28</definedName>
    <definedName name="A2335918R">[10]Data1!$AL$1:$AL$10,[10]Data1!$AL$11:$AL$28</definedName>
    <definedName name="A2335919T">[10]Data1!$AM$1:$AM$10,[10]Data1!$AM$11:$AM$28</definedName>
    <definedName name="A2335920A">[10]Data1!$AN$1:$AN$10,[10]Data1!$AN$11:$AN$28</definedName>
    <definedName name="A2335921C">[10]Data1!$AO$1:$AO$10,[10]Data1!$AO$11:$AO$28</definedName>
    <definedName name="A2335922F">[10]Data1!$AP$1:$AP$10,[10]Data1!$AP$11:$AP$28</definedName>
    <definedName name="A2335923J">[10]Data1!$AQ$1:$AQ$10,[10]Data1!$AQ$11:$AQ$28</definedName>
    <definedName name="A2335924K">[10]Data1!$AR$1:$AR$10,[10]Data1!$AR$11:$AR$28</definedName>
    <definedName name="A2335925L">[10]Data1!$AS$1:$AS$10,[10]Data1!$AS$11:$AS$28</definedName>
    <definedName name="A2335926R">[10]Data1!$AT$1:$AT$10,[10]Data1!$AT$11:$AT$28</definedName>
    <definedName name="A2335927T">[10]Data1!$AU$1:$AU$10,[10]Data1!$AU$11:$AU$28</definedName>
    <definedName name="A2335928V">[10]Data1!$AX$1:$AX$10,[10]Data1!$AX$11:$AX$28</definedName>
    <definedName name="A2335929W">[10]Data1!$AY$1:$AY$10,[10]Data1!$AY$11:$AY$28</definedName>
    <definedName name="A2335930F">[10]Data1!$AZ$1:$AZ$10,[10]Data1!$AZ$11:$AZ$28</definedName>
    <definedName name="A2335931J">[10]Data1!$BA$1:$BA$10,[10]Data1!$BA$11:$BA$28</definedName>
    <definedName name="A2335932K">[10]Data1!$BB$1:$BB$10,[10]Data1!$BB$11:$BB$28</definedName>
    <definedName name="A2335933L">[10]Data1!$BC$1:$BC$10,[10]Data1!$BC$11:$BC$28</definedName>
    <definedName name="A2335934R">[10]Data1!$BD$1:$BD$10,[10]Data1!$BD$11:$BD$28</definedName>
    <definedName name="A2335935T">[10]Data1!$BE$1:$BE$10,[10]Data1!$BE$11:$BE$28</definedName>
    <definedName name="A2335936V">[10]Data1!$BF$1:$BF$10,[10]Data1!$BF$11:$BF$28</definedName>
    <definedName name="A2335937W">[10]Data1!$BG$1:$BG$10,[10]Data1!$BG$11:$BG$28</definedName>
    <definedName name="A2335938X">[10]Data1!$BH$1:$BH$10,[10]Data1!$BH$11:$BH$28</definedName>
    <definedName name="A2335939A">[10]Data1!$BI$1:$BI$10,[10]Data1!$BI$11:$BI$28</definedName>
    <definedName name="A2335940K">[10]Data1!$BJ$1:$BJ$10,[10]Data1!$BJ$11:$BJ$28</definedName>
    <definedName name="A2335941L">[10]Data1!$BK$1:$BK$10,[10]Data1!$BK$11:$BK$28</definedName>
    <definedName name="A2335942R">[10]Data1!$BL$1:$BL$10,[10]Data1!$BL$11:$BL$28</definedName>
    <definedName name="A2335943T">[10]Data1!$BM$1:$BM$10,[10]Data1!$BM$11:$BM$28</definedName>
    <definedName name="A2335944V">[10]Data1!$BN$1:$BN$10,[10]Data1!$BN$11:$BN$28</definedName>
    <definedName name="A2335945W">[10]Data1!$BO$1:$BO$10,[10]Data1!$BO$11:$BO$28</definedName>
    <definedName name="A2335946X">[10]Data1!$BP$1:$BP$10,[10]Data1!$BP$11:$BP$28</definedName>
    <definedName name="A2335947A">[10]Data1!$BQ$1:$BQ$10,[10]Data1!$BQ$11:$BQ$28</definedName>
    <definedName name="A2335948C">[10]Data1!$BR$1:$BR$10,[10]Data1!$BR$11:$BR$28</definedName>
    <definedName name="A2335949F">[10]Data1!$BS$1:$BS$10,[10]Data1!$BS$11:$BS$28</definedName>
    <definedName name="A2335950R">[10]Data1!$BT$1:$BT$10,[10]Data1!$BT$11:$BT$28</definedName>
    <definedName name="A2335951T">[10]Data1!$BU$1:$BU$10,[10]Data1!$BU$11:$BU$28</definedName>
    <definedName name="A2335952V">[10]Data1!$BV$1:$BV$10,[10]Data1!$BV$11:$BV$28</definedName>
    <definedName name="A2335953W">[10]Data1!$BW$1:$BW$10,[10]Data1!$BW$11:$BW$28</definedName>
    <definedName name="A2335954X">[10]Data1!$BX$1:$BX$10,[10]Data1!$BX$11:$BX$28</definedName>
    <definedName name="A2335955A">[10]Data1!$BY$1:$BY$10,[10]Data1!$BY$11:$BY$28</definedName>
    <definedName name="A2335956C">[10]Data1!$BZ$1:$BZ$10,[10]Data1!$BZ$11:$BZ$28</definedName>
    <definedName name="A2335957F">[10]Data1!$CA$1:$CA$10,[10]Data1!$CA$11:$CA$28</definedName>
    <definedName name="A2335958J">[10]Data1!$CB$1:$CB$10,[10]Data1!$CB$11:$CB$28</definedName>
    <definedName name="A2336324X">[10]Data1!$CS$1:$CS$10,[10]Data1!$CS$11:$CS$28</definedName>
    <definedName name="A2336328J">#REF!,#REF!</definedName>
    <definedName name="A2336328J_Data">#REF!</definedName>
    <definedName name="A2336328J_Latest">#REF!</definedName>
    <definedName name="A2336350C">[10]Data1!$AW$1:$AW$10,[10]Data1!$AW$11:$AW$28</definedName>
    <definedName name="A2336354L">#REF!,#REF!</definedName>
    <definedName name="A2336354L_Data">#REF!</definedName>
    <definedName name="A2336354L_Latest">#REF!</definedName>
    <definedName name="A2412946V">[5]HousFin10a!$AP$1:$AP$10,[5]HousFin10a!$AP$11:$AP$393</definedName>
    <definedName name="A2412947W">[5]HousFin10a!$AQ$1:$AQ$10,[5]HousFin10a!$AQ$11:$AQ$393</definedName>
    <definedName name="A2412948X">[5]HousFin10a!$AR$1:$AR$10,[5]HousFin10a!$AR$11:$AR$393</definedName>
    <definedName name="A2412949A">[5]HousFin10a!$AS$1:$AS$10,[5]HousFin10a!$AS$11:$AS$393</definedName>
    <definedName name="A2412950K">[5]HousFin10a!$AT$1:$AT$10,[5]HousFin10a!$AT$11:$AT$393</definedName>
    <definedName name="A2412951L">[5]HousFin10a!$B$1:$B$10,[5]HousFin10a!$B$11:$B$393</definedName>
    <definedName name="A2412952R">[5]HousFin10a!$C$1:$C$10,[5]HousFin10a!$C$11:$C$393</definedName>
    <definedName name="A2412953T">[5]HousFin10a!$D$1:$D$10,[5]HousFin10a!$D$11:$D$393</definedName>
    <definedName name="A2412954V">[5]HousFin10a!$E$1:$E$10,[5]HousFin10a!$E$11:$E$393</definedName>
    <definedName name="A2412955W">[5]HousFin10a!$F$1:$F$10,[5]HousFin10a!$F$11:$F$393</definedName>
    <definedName name="A2412956X">[5]HousFin10a!$G$1:$G$10,[5]HousFin10a!$G$11:$G$393</definedName>
    <definedName name="A2412957A">[5]HousFin10a!$H$1:$H$10,[5]HousFin10a!$H$11:$H$393</definedName>
    <definedName name="A2412958C">[5]HousFin10a!$I$1:$I$10,[5]HousFin10a!$I$11:$I$393</definedName>
    <definedName name="A2412959F">[5]HousFin10a!$J$1:$J$10,[5]HousFin10a!$J$11:$J$393</definedName>
    <definedName name="A2412960R">[5]HousFin10a!$K$1:$K$10,[5]HousFin10a!$K$11:$K$393</definedName>
    <definedName name="A2412961T">[5]HousFin10a!$L$1:$L$10,[5]HousFin10a!$L$11:$L$393</definedName>
    <definedName name="A2412962V">[5]HousFin10a!$M$1:$M$10,[5]HousFin10a!$M$11:$M$393</definedName>
    <definedName name="A2412963W">[5]HousFin10a!$N$1:$N$10,[5]HousFin10a!$N$11:$N$393</definedName>
    <definedName name="A2412964X">[5]HousFin10a!$O$1:$O$10,[5]HousFin10a!$O$11:$O$393</definedName>
    <definedName name="A2412965A">[5]HousFin10a!$P$1:$P$10,[5]HousFin10a!$P$11:$P$393</definedName>
    <definedName name="A2412966C">[5]HousFin10a!$Q$1:$Q$10,[5]HousFin10a!$Q$11:$Q$393</definedName>
    <definedName name="A2412967F">[5]HousFin10a!$R$1:$R$10,[5]HousFin10a!$R$11:$R$393</definedName>
    <definedName name="A2412968J">[5]HousFin10a!$S$1:$S$10,[5]HousFin10a!$S$11:$S$393</definedName>
    <definedName name="A2412969K">[5]HousFin10a!$T$1:$T$10,[5]HousFin10a!$T$11:$T$393</definedName>
    <definedName name="A2412970V">[5]HousFin10a!$U$1:$U$10,[5]HousFin10a!$U$11:$U$393</definedName>
    <definedName name="A2412971W">[5]HousFin10a!$V$1:$V$10,[5]HousFin10a!$V$11:$V$393</definedName>
    <definedName name="A2412972X">[5]HousFin10a!$W$1:$W$10,[5]HousFin10a!$W$11:$W$393</definedName>
    <definedName name="A2412973A">[5]HousFin10a!$X$1:$X$10,[5]HousFin10a!$X$11:$X$393</definedName>
    <definedName name="A2412974C">[5]HousFin10a!$Y$1:$Y$10,[5]HousFin10a!$Y$11:$Y$393</definedName>
    <definedName name="A2412975F">[5]HousFin10a!$Z$1:$Z$10,[5]HousFin10a!$Z$11:$Z$393</definedName>
    <definedName name="A2412976J">[5]HousFin10a!$AA$1:$AA$10,[5]HousFin10a!$AA$11:$AA$393</definedName>
    <definedName name="A2412977K">[5]HousFin10a!$AB$1:$AB$10,[5]HousFin10a!$AB$11:$AB$393</definedName>
    <definedName name="A2412978L">[5]HousFin10a!$AC$1:$AC$10,[5]HousFin10a!$AC$11:$AC$393</definedName>
    <definedName name="A2412979R">[5]HousFin10a!$AD$1:$AD$10,[5]HousFin10a!$AD$11:$AD$393</definedName>
    <definedName name="A2412980X">[5]HousFin10a!$AE$1:$AE$10,[5]HousFin10a!$AE$11:$AE$393</definedName>
    <definedName name="A2412981A">[5]HousFin10a!$AF$1:$AF$10,[5]HousFin10a!$AF$11:$AF$393</definedName>
    <definedName name="A2412982C">[5]HousFin10a!$AG$1:$AG$10,[5]HousFin10a!$AG$11:$AG$393</definedName>
    <definedName name="A2412983F">[5]HousFin10a!$AH$1:$AH$10,[5]HousFin10a!$AH$11:$AH$393</definedName>
    <definedName name="A2412984J">[5]HousFin10a!$AI$1:$AI$10,[5]HousFin10a!$AI$11:$AI$393</definedName>
    <definedName name="A2412985K">[5]HousFin10a!$AJ$1:$AJ$10,[5]HousFin10a!$AJ$11:$AJ$393</definedName>
    <definedName name="A2412986L">[5]HousFin10a!$AK$1:$AK$10,[5]HousFin10a!$AK$11:$AK$393</definedName>
    <definedName name="A2412987R">[5]HousFin10a!$AL$1:$AL$10,[5]HousFin10a!$AL$11:$AL$393</definedName>
    <definedName name="A2412988T">[5]HousFin10a!$AM$1:$AM$10,[5]HousFin10a!$AM$11:$AM$393</definedName>
    <definedName name="A2412989V">[5]HousFin10a!$AN$1:$AN$10,[5]HousFin10a!$AN$11:$AN$393</definedName>
    <definedName name="A2412990C">[5]HousFin10a!$AO$1:$AO$10,[5]HousFin10a!$AO$11:$AO$393</definedName>
    <definedName name="A2477726A">#REF!,#REF!</definedName>
    <definedName name="A2477726A_Data">#REF!</definedName>
    <definedName name="A2477726A_Latest">#REF!</definedName>
    <definedName name="A2477727C">#REF!,#REF!</definedName>
    <definedName name="A2477727C_Data">#REF!</definedName>
    <definedName name="A2477727C_Latest">#REF!</definedName>
    <definedName name="A2477728F">#REF!,#REF!</definedName>
    <definedName name="A2477728F_Data">#REF!</definedName>
    <definedName name="A2477728F_Latest">#REF!</definedName>
    <definedName name="A2477729J">#REF!,#REF!</definedName>
    <definedName name="A2477729J_Data">#REF!</definedName>
    <definedName name="A2477729J_Latest">#REF!</definedName>
    <definedName name="A2477730T">#REF!,#REF!</definedName>
    <definedName name="A2477730T_Data">#REF!</definedName>
    <definedName name="A2477730T_Latest">#REF!</definedName>
    <definedName name="A2477731V">#REF!,#REF!</definedName>
    <definedName name="A2477731V_Data">#REF!</definedName>
    <definedName name="A2477731V_Latest">#REF!</definedName>
    <definedName name="A2477790V">#REF!,#REF!</definedName>
    <definedName name="A2477790V_Data">#REF!</definedName>
    <definedName name="A2477790V_Latest">#REF!</definedName>
    <definedName name="A2477791W">#REF!,#REF!</definedName>
    <definedName name="A2477791W_Data">#REF!</definedName>
    <definedName name="A2477791W_Latest">#REF!</definedName>
    <definedName name="A2477792X">#REF!,#REF!</definedName>
    <definedName name="A2477792X_Data">#REF!</definedName>
    <definedName name="A2477792X_Latest">#REF!</definedName>
    <definedName name="A2477793A">#REF!,#REF!</definedName>
    <definedName name="A2477793A_Data">#REF!</definedName>
    <definedName name="A2477793A_Latest">#REF!</definedName>
    <definedName name="A2477794C">#REF!,#REF!</definedName>
    <definedName name="A2477794C_Data">#REF!</definedName>
    <definedName name="A2477794C_Latest">#REF!</definedName>
    <definedName name="A2477795F">#REF!,#REF!</definedName>
    <definedName name="A2477795F_Data">#REF!</definedName>
    <definedName name="A2477795F_Latest">#REF!</definedName>
    <definedName name="A2477796J">#REF!,#REF!</definedName>
    <definedName name="A2477796J_Data">#REF!</definedName>
    <definedName name="A2477796J_Latest">#REF!</definedName>
    <definedName name="A2477797K">#REF!,#REF!</definedName>
    <definedName name="A2477797K_Data">#REF!</definedName>
    <definedName name="A2477797K_Latest">#REF!</definedName>
    <definedName name="A2477798L">#REF!,#REF!</definedName>
    <definedName name="A2477798L_Data">#REF!</definedName>
    <definedName name="A2477798L_Latest">#REF!</definedName>
    <definedName name="A2477799R">#REF!,#REF!</definedName>
    <definedName name="A2477799R_Data">#REF!</definedName>
    <definedName name="A2477799R_Latest">#REF!</definedName>
    <definedName name="A2477800L">#REF!,#REF!</definedName>
    <definedName name="A2477800L_Data">#REF!</definedName>
    <definedName name="A2477800L_Latest">#REF!</definedName>
    <definedName name="A2477801R">#REF!,#REF!</definedName>
    <definedName name="A2477801R_Data">#REF!</definedName>
    <definedName name="A2477801R_Latest">#REF!</definedName>
    <definedName name="A2477802T">#REF!,#REF!</definedName>
    <definedName name="A2477802T_Data">#REF!</definedName>
    <definedName name="A2477802T_Latest">#REF!</definedName>
    <definedName name="A2477803V">#REF!,#REF!</definedName>
    <definedName name="A2477803V_Data">#REF!</definedName>
    <definedName name="A2477803V_Latest">#REF!</definedName>
    <definedName name="A2477804W">#REF!,#REF!</definedName>
    <definedName name="A2477804W_Data">#REF!</definedName>
    <definedName name="A2477804W_Latest">#REF!</definedName>
    <definedName name="A2477805X">#REF!,#REF!</definedName>
    <definedName name="A2477805X_Data">#REF!</definedName>
    <definedName name="A2477805X_Latest">#REF!</definedName>
    <definedName name="A2477806A">#REF!,#REF!</definedName>
    <definedName name="A2477806A_Data">#REF!</definedName>
    <definedName name="A2477806A_Latest">#REF!</definedName>
    <definedName name="A2477807C">#REF!,#REF!</definedName>
    <definedName name="A2477807C_Data">#REF!</definedName>
    <definedName name="A2477807C_Latest">#REF!</definedName>
    <definedName name="A2477808F">#REF!,#REF!</definedName>
    <definedName name="A2477808F_Data">#REF!</definedName>
    <definedName name="A2477808F_Latest">#REF!</definedName>
    <definedName name="A2477809J">#REF!,#REF!</definedName>
    <definedName name="A2477809J_Data">#REF!</definedName>
    <definedName name="A2477809J_Latest">#REF!</definedName>
    <definedName name="A2477810T">#REF!,#REF!</definedName>
    <definedName name="A2477810T_Data">#REF!</definedName>
    <definedName name="A2477810T_Latest">#REF!</definedName>
    <definedName name="A2477812W">#REF!,#REF!</definedName>
    <definedName name="A2477812W_Data">#REF!</definedName>
    <definedName name="A2477812W_Latest">#REF!</definedName>
    <definedName name="A2477813X">#REF!,#REF!</definedName>
    <definedName name="A2477813X_Data">#REF!</definedName>
    <definedName name="A2477813X_Latest">#REF!</definedName>
    <definedName name="A2477814A">#REF!,#REF!</definedName>
    <definedName name="A2477814A_Data">#REF!</definedName>
    <definedName name="A2477814A_Latest">#REF!</definedName>
    <definedName name="A2477815C">#REF!,#REF!</definedName>
    <definedName name="A2477815C_Data">#REF!</definedName>
    <definedName name="A2477815C_Latest">#REF!</definedName>
    <definedName name="A2477816F">#REF!,#REF!</definedName>
    <definedName name="A2477816F_Data">#REF!</definedName>
    <definedName name="A2477816F_Latest">#REF!</definedName>
    <definedName name="A2477817J">#REF!,#REF!</definedName>
    <definedName name="A2477817J_Data">#REF!</definedName>
    <definedName name="A2477817J_Latest">#REF!</definedName>
    <definedName name="A2477818K">#REF!,#REF!</definedName>
    <definedName name="A2477818K_Data">#REF!</definedName>
    <definedName name="A2477818K_Latest">#REF!</definedName>
    <definedName name="A2477819L">#REF!,#REF!</definedName>
    <definedName name="A2477819L_Data">#REF!</definedName>
    <definedName name="A2477819L_Latest">#REF!</definedName>
    <definedName name="A2477820W">#REF!,#REF!</definedName>
    <definedName name="A2477820W_Data">#REF!</definedName>
    <definedName name="A2477820W_Latest">#REF!</definedName>
    <definedName name="A2477821X">#REF!,#REF!</definedName>
    <definedName name="A2477821X_Data">#REF!</definedName>
    <definedName name="A2477821X_Latest">#REF!</definedName>
    <definedName name="A2477822A">#REF!,#REF!</definedName>
    <definedName name="A2477822A_Data">#REF!</definedName>
    <definedName name="A2477822A_Latest">#REF!</definedName>
    <definedName name="A2477823C">#REF!,#REF!</definedName>
    <definedName name="A2477823C_Data">#REF!</definedName>
    <definedName name="A2477823C_Latest">#REF!</definedName>
    <definedName name="A2477824F">#REF!,#REF!</definedName>
    <definedName name="A2477824F_Data">#REF!</definedName>
    <definedName name="A2477824F_Latest">#REF!</definedName>
    <definedName name="A2477825J">#REF!,#REF!</definedName>
    <definedName name="A2477825J_Data">#REF!</definedName>
    <definedName name="A2477825J_Latest">#REF!</definedName>
    <definedName name="A2477826K">#REF!,#REF!</definedName>
    <definedName name="A2477826K_Data">#REF!</definedName>
    <definedName name="A2477826K_Latest">#REF!</definedName>
    <definedName name="A2477827L">#REF!,#REF!</definedName>
    <definedName name="A2477827L_Data">#REF!</definedName>
    <definedName name="A2477827L_Latest">#REF!</definedName>
    <definedName name="A2477828R">#REF!,#REF!</definedName>
    <definedName name="A2477828R_Data">#REF!</definedName>
    <definedName name="A2477828R_Latest">#REF!</definedName>
    <definedName name="A2477829T">#REF!,#REF!</definedName>
    <definedName name="A2477829T_Data">#REF!</definedName>
    <definedName name="A2477829T_Latest">#REF!</definedName>
    <definedName name="A2477830A">#REF!,#REF!</definedName>
    <definedName name="A2477830A_Data">#REF!</definedName>
    <definedName name="A2477830A_Latest">#REF!</definedName>
    <definedName name="A2477831C">#REF!,#REF!</definedName>
    <definedName name="A2477831C_Data">#REF!</definedName>
    <definedName name="A2477831C_Latest">#REF!</definedName>
    <definedName name="A2477833J">#REF!,#REF!</definedName>
    <definedName name="A2477833J_Data">#REF!</definedName>
    <definedName name="A2477833J_Latest">#REF!</definedName>
    <definedName name="A2477834K">#REF!,#REF!</definedName>
    <definedName name="A2477834K_Data">#REF!</definedName>
    <definedName name="A2477834K_Latest">#REF!</definedName>
    <definedName name="A2477835L">#REF!,#REF!</definedName>
    <definedName name="A2477835L_Data">#REF!</definedName>
    <definedName name="A2477835L_Latest">#REF!</definedName>
    <definedName name="A2477836R">#REF!,#REF!</definedName>
    <definedName name="A2477836R_Data">#REF!</definedName>
    <definedName name="A2477836R_Latest">#REF!</definedName>
    <definedName name="A2477837T">#REF!,#REF!</definedName>
    <definedName name="A2477837T_Data">#REF!</definedName>
    <definedName name="A2477837T_Latest">#REF!</definedName>
    <definedName name="A2477838V">#REF!,#REF!</definedName>
    <definedName name="A2477838V_Data">#REF!</definedName>
    <definedName name="A2477838V_Latest">#REF!</definedName>
    <definedName name="A2477839W">#REF!,#REF!</definedName>
    <definedName name="A2477839W_Data">#REF!</definedName>
    <definedName name="A2477839W_Latest">#REF!</definedName>
    <definedName name="A2477840F">#REF!,#REF!</definedName>
    <definedName name="A2477840F_Data">#REF!</definedName>
    <definedName name="A2477840F_Latest">#REF!</definedName>
    <definedName name="A2477841J">#REF!,#REF!</definedName>
    <definedName name="A2477841J_Data">#REF!</definedName>
    <definedName name="A2477841J_Latest">#REF!</definedName>
    <definedName name="A2477842K">#REF!,#REF!</definedName>
    <definedName name="A2477842K_Data">#REF!</definedName>
    <definedName name="A2477842K_Latest">#REF!</definedName>
    <definedName name="A2477843L">#REF!,#REF!</definedName>
    <definedName name="A2477843L_Data">#REF!</definedName>
    <definedName name="A2477843L_Latest">#REF!</definedName>
    <definedName name="A2477844R">#REF!,#REF!</definedName>
    <definedName name="A2477844R_Data">#REF!</definedName>
    <definedName name="A2477844R_Latest">#REF!</definedName>
    <definedName name="A2477845T">#REF!,#REF!</definedName>
    <definedName name="A2477845T_Data">#REF!</definedName>
    <definedName name="A2477845T_Latest">#REF!</definedName>
    <definedName name="A2477846V">#REF!,#REF!</definedName>
    <definedName name="A2477846V_Data">#REF!</definedName>
    <definedName name="A2477846V_Latest">#REF!</definedName>
    <definedName name="A2477990L">[10]Data1!$GN$1:$GN$10,[10]Data1!$GN$11:$GN$28</definedName>
    <definedName name="A2477991R">[10]Data1!$GO$1:$GO$10,[10]Data1!$GO$11:$GO$28</definedName>
    <definedName name="A2477992T">[10]Data1!$GP$1:$GP$10,[10]Data1!$GP$11:$GP$28</definedName>
    <definedName name="A2477993V">[10]Data1!$GQ$1:$GQ$10,[10]Data1!$GQ$11:$GQ$28</definedName>
    <definedName name="A2477994W">[10]Data1!$GR$1:$GR$10,[10]Data1!$GR$11:$GR$28</definedName>
    <definedName name="A2477995X">[10]Data1!$GS$1:$GS$10,[10]Data1!$GS$11:$GS$28</definedName>
    <definedName name="A2477996A">[10]Data1!$GT$1:$GT$10,[10]Data1!$GT$11:$GT$28</definedName>
    <definedName name="A2477997C">[10]Data1!$GU$1:$GU$10,[10]Data1!$GU$11:$GU$28</definedName>
    <definedName name="A2477998F">[10]Data1!$GV$1:$GV$10,[10]Data1!$GV$11:$GV$28</definedName>
    <definedName name="A2477999J">[10]Data1!$GW$1:$GW$10,[10]Data1!$GW$11:$GW$28</definedName>
    <definedName name="A2478000J">[10]Data1!$GX$1:$GX$10,[10]Data1!$GX$11:$GX$28</definedName>
    <definedName name="A2478001K">[10]Data1!$GY$1:$GY$10,[10]Data1!$GY$11:$GY$28</definedName>
    <definedName name="A2478002L">[10]Data1!$GZ$1:$GZ$10,[10]Data1!$GZ$11:$GZ$28</definedName>
    <definedName name="A2478003R">[10]Data1!$HA$1:$HA$10,[10]Data1!$HA$11:$HA$28</definedName>
    <definedName name="A2478004T">[10]Data1!$HB$1:$HB$10,[10]Data1!$HB$11:$HB$28</definedName>
    <definedName name="A2478005V">[10]Data1!$HC$1:$HC$10,[10]Data1!$HC$11:$HC$28</definedName>
    <definedName name="A2478006W">[10]Data1!$HD$1:$HD$10,[10]Data1!$HD$11:$HD$28</definedName>
    <definedName name="A2478007X">[10]Data1!$HE$1:$HE$10,[10]Data1!$HE$11:$HE$28</definedName>
    <definedName name="A2478008A">[10]Data1!$HF$1:$HF$10,[10]Data1!$HF$11:$HF$28</definedName>
    <definedName name="A2478009C">[10]Data1!$HG$1:$HG$10,[10]Data1!$HG$11:$HG$28</definedName>
    <definedName name="A2478010L">[10]Data1!$HH$1:$HH$10,[10]Data1!$HH$11:$HH$28</definedName>
    <definedName name="A2478011R">[10]Data1!$HI$1:$HI$10,[10]Data1!$HI$11:$HI$28</definedName>
    <definedName name="A2478012T">[10]Data1!$HJ$1:$HJ$10,[10]Data1!$HJ$12:$HJ$28</definedName>
    <definedName name="A2478013V">[10]Data1!$HK$1:$HK$10,[10]Data1!$HK$12:$HK$28</definedName>
    <definedName name="A2478014W">[10]Data1!$HL$1:$HL$10,[10]Data1!$HL$12:$HL$28</definedName>
    <definedName name="A2478015X">[10]Data1!$HM$1:$HM$10,[10]Data1!$HM$12:$HM$28</definedName>
    <definedName name="A2478016A">[10]Data1!$HN$1:$HN$10,[10]Data1!$HN$12:$HN$28</definedName>
    <definedName name="A2478017C">[10]Data1!$HO$1:$HO$10,[10]Data1!$HO$12:$HO$28</definedName>
    <definedName name="A2478018F">[10]Data1!$HP$1:$HP$10,[10]Data1!$HP$12:$HP$28</definedName>
    <definedName name="A2478019J">[10]Data1!$HQ$1:$HQ$10,[10]Data1!$HQ$12:$HQ$28</definedName>
    <definedName name="A2478020T">[10]Data1!$HR$1:$HR$10,[10]Data1!$HR$12:$HR$28</definedName>
    <definedName name="A2478021V">[10]Data1!$HS$1:$HS$10,[10]Data1!$HS$12:$HS$28</definedName>
    <definedName name="A2478022W">[10]Data1!$HT$1:$HT$10,[10]Data1!$HT$12:$HT$28</definedName>
    <definedName name="A2478023X">[10]Data1!$HU$1:$HU$10,[10]Data1!$HU$12:$HU$28</definedName>
    <definedName name="A2478024A">[10]Data1!$HV$1:$HV$10,[10]Data1!$HV$12:$HV$28</definedName>
    <definedName name="A2478025C">[10]Data1!$HW$1:$HW$10,[10]Data1!$HW$12:$HW$28</definedName>
    <definedName name="A2478026F">[10]Data1!$HX$1:$HX$10,[10]Data1!$HX$12:$HX$28</definedName>
    <definedName name="A2478027J">[10]Data1!$HY$1:$HY$10,[10]Data1!$HY$12:$HY$28</definedName>
    <definedName name="A2478028K">[10]Data1!$HZ$1:$HZ$10,[10]Data1!$HZ$12:$HZ$28</definedName>
    <definedName name="A2478029L">[10]Data1!$IA$1:$IA$10,[10]Data1!$IA$12:$IA$28</definedName>
    <definedName name="A2478030W">[10]Data1!$IB$1:$IB$10,[10]Data1!$IB$12:$IB$28</definedName>
    <definedName name="A2478031X">[10]Data1!$IC$1:$IC$10,[10]Data1!$IC$12:$IC$28</definedName>
    <definedName name="A2478032A">[10]Data1!$ID$1:$ID$10,[10]Data1!$ID$12:$ID$28</definedName>
    <definedName name="A2478033C">[10]Data1!$IE$1:$IE$10,[10]Data1!$IE$12:$IE$28</definedName>
    <definedName name="A2478034F">[10]Data1!$IF$1:$IF$10,[10]Data1!$IF$12:$IF$28</definedName>
    <definedName name="A2478035J">[10]Data1!$IG$1:$IG$10,[10]Data1!$IG$12:$IG$28</definedName>
    <definedName name="A2478036K">[10]Data1!$IH$1:$IH$10,[10]Data1!$IH$12:$IH$28</definedName>
    <definedName name="A2478037L">[10]Data1!$II$1:$II$10,[10]Data1!$II$12:$II$28</definedName>
    <definedName name="A2478038R">[10]Data1!$IJ$1:$IJ$10,[10]Data1!$IJ$12:$IJ$28</definedName>
    <definedName name="A2478039T">[10]Data1!$IK$1:$IK$10,[10]Data1!$IK$12:$IK$28</definedName>
    <definedName name="A2478040A">[10]Data1!$IL$1:$IL$10,[10]Data1!$IL$12:$IL$28</definedName>
    <definedName name="A2478041C">[10]Data1!$IM$1:$IM$10,[10]Data1!$IM$12:$IM$28</definedName>
    <definedName name="A2478042F">[10]Data1!$IN$1:$IN$10,[10]Data1!$IN$12:$IN$28</definedName>
    <definedName name="A2478043J">[10]Data1!$IO$1:$IO$10,[10]Data1!$IO$12:$IO$28</definedName>
    <definedName name="A2478044K">[10]Data1!$IP$1:$IP$10,[10]Data1!$IP$12:$IP$28</definedName>
    <definedName name="A2478045L">[10]Data1!$IQ$1:$IQ$10,[10]Data1!$IQ$12:$IQ$28</definedName>
    <definedName name="A2478046R">'[11]3. Source Data'!$B$1:$B$10,'[11]3. Source Data'!$B$12:$B$28</definedName>
    <definedName name="A2478047T">'[11]3. Source Data'!$C$1:$C$10,'[11]3. Source Data'!$C$12:$C$28</definedName>
    <definedName name="A2478048V">'[11]3. Source Data'!$D$1:$D$10,'[11]3. Source Data'!$D$12:$D$28</definedName>
    <definedName name="A2478049W">'[11]3. Source Data'!$E$1:$E$10,'[11]3. Source Data'!$E$12:$E$28</definedName>
    <definedName name="A2478050F">'[11]3. Source Data'!$F$1:$F$10,'[11]3. Source Data'!$F$12:$F$28</definedName>
    <definedName name="A2478051J">'[11]3. Source Data'!$G$1:$G$10,'[11]3. Source Data'!$G$12:$G$28</definedName>
    <definedName name="A2478052K">'[11]3. Source Data'!$H$1:$H$10,'[11]3. Source Data'!$H$12:$H$28</definedName>
    <definedName name="A2478053L">'[11]3. Source Data'!$I$1:$I$10,'[11]3. Source Data'!$I$12:$I$28</definedName>
    <definedName name="A2478356W">#REF!,#REF!</definedName>
    <definedName name="A2478356W_Data">#REF!</definedName>
    <definedName name="A2478356W_Latest">#REF!</definedName>
    <definedName name="A2478357X">#REF!,#REF!</definedName>
    <definedName name="A2478357X_Data">#REF!</definedName>
    <definedName name="A2478357X_Latest">#REF!</definedName>
    <definedName name="A2478358A">#REF!,#REF!</definedName>
    <definedName name="A2478358A_Data">#REF!</definedName>
    <definedName name="A2478358A_Latest">#REF!</definedName>
    <definedName name="A2478359C">#REF!,#REF!</definedName>
    <definedName name="A2478359C_Data">#REF!</definedName>
    <definedName name="A2478359C_Latest">#REF!</definedName>
    <definedName name="A2478360L">#REF!,#REF!</definedName>
    <definedName name="A2478360L_Data">#REF!</definedName>
    <definedName name="A2478360L_Latest">#REF!</definedName>
    <definedName name="A2478361R">#REF!,#REF!</definedName>
    <definedName name="A2478361R_Data">#REF!</definedName>
    <definedName name="A2478361R_Latest">#REF!</definedName>
    <definedName name="A2478362T">#REF!,#REF!</definedName>
    <definedName name="A2478362T_Data">#REF!</definedName>
    <definedName name="A2478362T_Latest">#REF!</definedName>
    <definedName name="A2478363V">#REF!,#REF!</definedName>
    <definedName name="A2478363V_Data">#REF!</definedName>
    <definedName name="A2478363V_Latest">#REF!</definedName>
    <definedName name="A2478364W">#REF!,#REF!</definedName>
    <definedName name="A2478364W_Data">#REF!</definedName>
    <definedName name="A2478364W_Latest">#REF!</definedName>
    <definedName name="A2478365X">#REF!,#REF!</definedName>
    <definedName name="A2478365X_Data">#REF!</definedName>
    <definedName name="A2478365X_Latest">#REF!</definedName>
    <definedName name="A2478366A">#REF!,#REF!</definedName>
    <definedName name="A2478366A_Data">#REF!</definedName>
    <definedName name="A2478366A_Latest">#REF!</definedName>
    <definedName name="A2478367C">#REF!,#REF!</definedName>
    <definedName name="A2478367C_Data">#REF!</definedName>
    <definedName name="A2478367C_Latest">#REF!</definedName>
    <definedName name="A2478368F">#REF!,#REF!</definedName>
    <definedName name="A2478368F_Data">#REF!</definedName>
    <definedName name="A2478368F_Latest">#REF!</definedName>
    <definedName name="A2478369J">#REF!,#REF!</definedName>
    <definedName name="A2478369J_Data">#REF!</definedName>
    <definedName name="A2478369J_Latest">#REF!</definedName>
    <definedName name="A2478370T">#REF!,#REF!</definedName>
    <definedName name="A2478370T_Data">#REF!</definedName>
    <definedName name="A2478370T_Latest">#REF!</definedName>
    <definedName name="A2478371V">#REF!,#REF!</definedName>
    <definedName name="A2478371V_Data">#REF!</definedName>
    <definedName name="A2478371V_Latest">#REF!</definedName>
    <definedName name="A2478372W">#REF!,#REF!</definedName>
    <definedName name="A2478372W_Data">#REF!</definedName>
    <definedName name="A2478372W_Latest">#REF!</definedName>
    <definedName name="A2478373X">#REF!,#REF!</definedName>
    <definedName name="A2478373X_Data">#REF!</definedName>
    <definedName name="A2478373X_Latest">#REF!</definedName>
    <definedName name="A2478374A">#REF!,#REF!</definedName>
    <definedName name="A2478374A_Data">#REF!</definedName>
    <definedName name="A2478374A_Latest">#REF!</definedName>
    <definedName name="A2478375C">#REF!,#REF!</definedName>
    <definedName name="A2478375C_Data">#REF!</definedName>
    <definedName name="A2478375C_Latest">#REF!</definedName>
    <definedName name="A2478376F">#REF!,#REF!</definedName>
    <definedName name="A2478376F_Data">#REF!</definedName>
    <definedName name="A2478376F_Latest">#REF!</definedName>
    <definedName name="A2478378K">#REF!,#REF!</definedName>
    <definedName name="A2478378K_Data">#REF!</definedName>
    <definedName name="A2478378K_Latest">#REF!</definedName>
    <definedName name="A2478379L">#REF!,#REF!</definedName>
    <definedName name="A2478379L_Data">#REF!</definedName>
    <definedName name="A2478379L_Latest">#REF!</definedName>
    <definedName name="A2478380W">#REF!,#REF!</definedName>
    <definedName name="A2478380W_Data">#REF!</definedName>
    <definedName name="A2478380W_Latest">#REF!</definedName>
    <definedName name="A2478381X">#REF!,#REF!</definedName>
    <definedName name="A2478381X_Data">#REF!</definedName>
    <definedName name="A2478381X_Latest">#REF!</definedName>
    <definedName name="A2478382A">#REF!,#REF!</definedName>
    <definedName name="A2478382A_Data">#REF!</definedName>
    <definedName name="A2478382A_Latest">#REF!</definedName>
    <definedName name="A2478383C">#REF!,#REF!</definedName>
    <definedName name="A2478383C_Data">#REF!</definedName>
    <definedName name="A2478383C_Latest">#REF!</definedName>
    <definedName name="A2478384F">#REF!,#REF!</definedName>
    <definedName name="A2478384F_Data">#REF!</definedName>
    <definedName name="A2478384F_Latest">#REF!</definedName>
    <definedName name="A2478385J">#REF!,#REF!</definedName>
    <definedName name="A2478385J_Data">#REF!</definedName>
    <definedName name="A2478385J_Latest">#REF!</definedName>
    <definedName name="A2478386K">#REF!,#REF!</definedName>
    <definedName name="A2478386K_Data">#REF!</definedName>
    <definedName name="A2478386K_Latest">#REF!</definedName>
    <definedName name="A2478387L">#REF!,#REF!</definedName>
    <definedName name="A2478387L_Data">#REF!</definedName>
    <definedName name="A2478387L_Latest">#REF!</definedName>
    <definedName name="A2478388R">#REF!,#REF!</definedName>
    <definedName name="A2478388R_Data">#REF!</definedName>
    <definedName name="A2478388R_Latest">#REF!</definedName>
    <definedName name="A2478389T">#REF!,#REF!</definedName>
    <definedName name="A2478389T_Data">#REF!</definedName>
    <definedName name="A2478389T_Latest">#REF!</definedName>
    <definedName name="A2478390A">[12]Data2!$B$1:$B$10,[12]Data2!$B$12:$B$28</definedName>
    <definedName name="A2478391C">[12]Data2!$C$1:$C$10,[12]Data2!$C$12:$C$28</definedName>
    <definedName name="A2478392F">[12]Data2!$D$1:$D$10,[12]Data2!$D$12:$D$28</definedName>
    <definedName name="A2478393J">[12]Data2!$E$1:$E$10,[12]Data2!$E$12:$E$28</definedName>
    <definedName name="A2478394K">[12]Data2!$F$1:$F$10,[12]Data2!$F$12:$F$28</definedName>
    <definedName name="A2478395L">[12]Data2!$G$1:$G$10,[12]Data2!$G$12:$G$28</definedName>
    <definedName name="A2478396R">[12]Data2!$H$1:$H$10,[12]Data2!$H$12:$H$28</definedName>
    <definedName name="A2478397T">[12]Data2!$I$1:$I$10,[12]Data2!$I$12:$I$28</definedName>
    <definedName name="A2478566V">'[11]3. Source Data'!$J$1:$J$10,'[11]3. Source Data'!$J$11:$J$28</definedName>
    <definedName name="A2478567W">'[11]3. Source Data'!$K$1:$K$10,'[11]3. Source Data'!$K$11:$K$28</definedName>
    <definedName name="A2478568X">'[11]3. Source Data'!$L$1:$L$10,'[11]3. Source Data'!$L$11:$L$28</definedName>
    <definedName name="A2478569A">'[11]3. Source Data'!$M$1:$M$10,'[11]3. Source Data'!$M$11:$M$28</definedName>
    <definedName name="A2478570K">'[11]3. Source Data'!$N$1:$N$10,'[11]3. Source Data'!$N$11:$N$28</definedName>
    <definedName name="A2478571L">'[11]3. Source Data'!$O$1:$O$10,'[11]3. Source Data'!$O$11:$O$28</definedName>
    <definedName name="A2478572R">'[11]3. Source Data'!$P$1:$P$10,'[11]3. Source Data'!$P$11:$P$28</definedName>
    <definedName name="A2478573T">'[11]3. Source Data'!$Q$1:$Q$10,'[11]3. Source Data'!$Q$11:$Q$28</definedName>
    <definedName name="A2478574V">'[11]3. Source Data'!$R$1:$R$10,'[11]3. Source Data'!$R$11:$R$28</definedName>
    <definedName name="A2478575W">'[11]3. Source Data'!$S$1:$S$10,'[11]3. Source Data'!$S$11:$S$28</definedName>
    <definedName name="A2478576X">'[11]3. Source Data'!$T$1:$T$10,'[11]3. Source Data'!$T$11:$T$28</definedName>
    <definedName name="A2478577A">'[11]3. Source Data'!$U$1:$U$10,'[11]3. Source Data'!$U$11:$U$28</definedName>
    <definedName name="A2478578C">'[11]3. Source Data'!$V$1:$V$10,'[11]3. Source Data'!$V$11:$V$28</definedName>
    <definedName name="A2478579F">'[11]3. Source Data'!$W$1:$W$10,'[11]3. Source Data'!$W$11:$W$28</definedName>
    <definedName name="A2478580R">'[11]3. Source Data'!$X$1:$X$10,'[11]3. Source Data'!$X$11:$X$28</definedName>
    <definedName name="A2478581T">'[11]3. Source Data'!$Y$1:$Y$10,'[11]3. Source Data'!$Y$11:$Y$28</definedName>
    <definedName name="A2478582V">'[11]3. Source Data'!$Z$1:$Z$10,'[11]3. Source Data'!$Z$11:$Z$28</definedName>
    <definedName name="A2478583W">'[11]3. Source Data'!$AA$1:$AA$10,'[11]3. Source Data'!$AA$11:$AA$28</definedName>
    <definedName name="A2478584X">'[11]3. Source Data'!$AB$1:$AB$10,'[11]3. Source Data'!$AB$11:$AB$28</definedName>
    <definedName name="A2478585A">'[11]3. Source Data'!$AD$1:$AD$10,'[11]3. Source Data'!$AD$11:$AD$28</definedName>
    <definedName name="A2478586C">'[11]3. Source Data'!$AE$1:$AE$10,'[11]3. Source Data'!$AE$11:$AE$28</definedName>
    <definedName name="A2478587F">'[11]3. Source Data'!$AF$1:$AF$10,'[11]3. Source Data'!$AF$11:$AF$28</definedName>
    <definedName name="A2478588J">'[11]3. Source Data'!$AG$1:$AG$10,'[11]3. Source Data'!$AG$12:$AG$28</definedName>
    <definedName name="A2478589K">'[11]3. Source Data'!$AH$1:$AH$10,'[11]3. Source Data'!$AH$12:$AH$28</definedName>
    <definedName name="A2478590V">'[11]3. Source Data'!$AI$1:$AI$10,'[11]3. Source Data'!$AI$12:$AI$28</definedName>
    <definedName name="A2478591W">'[11]3. Source Data'!$AJ$1:$AJ$10,'[11]3. Source Data'!$AJ$12:$AJ$28</definedName>
    <definedName name="A2478592X">'[11]3. Source Data'!$AK$1:$AK$10,'[11]3. Source Data'!$AK$12:$AK$28</definedName>
    <definedName name="A2478593A">'[11]3. Source Data'!$AL$1:$AL$10,'[11]3. Source Data'!$AL$12:$AL$28</definedName>
    <definedName name="A2478594C">'[11]3. Source Data'!$AM$1:$AM$10,'[11]3. Source Data'!$AM$12:$AM$28</definedName>
    <definedName name="A2478595F">'[11]3. Source Data'!$AN$1:$AN$10,'[11]3. Source Data'!$AN$12:$AN$28</definedName>
    <definedName name="A2478596J">'[11]3. Source Data'!$AO$1:$AO$10,'[11]3. Source Data'!$AO$12:$AO$28</definedName>
    <definedName name="A2478597K">'[11]3. Source Data'!$AP$1:$AP$10,'[11]3. Source Data'!$AP$12:$AP$28</definedName>
    <definedName name="A2478598L">'[11]3. Source Data'!$AQ$1:$AQ$10,'[11]3. Source Data'!$AQ$12:$AQ$28</definedName>
    <definedName name="A2478599R">'[11]3. Source Data'!$AR$1:$AR$10,'[11]3. Source Data'!$AR$12:$AR$28</definedName>
    <definedName name="A2478600L">'[11]3. Source Data'!$AS$1:$AS$10,'[11]3. Source Data'!$AS$12:$AS$28</definedName>
    <definedName name="A2478601R">'[11]3. Source Data'!$AT$1:$AT$10,'[11]3. Source Data'!$AT$12:$AT$28</definedName>
    <definedName name="A2478602T">'[11]3. Source Data'!$AU$1:$AU$10,'[11]3. Source Data'!$AU$12:$AU$28</definedName>
    <definedName name="A2478603V">'[11]3. Source Data'!$AV$1:$AV$10,'[11]3. Source Data'!$AV$12:$AV$28</definedName>
    <definedName name="A2478604W">'[11]3. Source Data'!$AW$1:$AW$10,'[11]3. Source Data'!$AW$12:$AW$28</definedName>
    <definedName name="A2478605X">'[11]3. Source Data'!$AX$1:$AX$10,'[11]3. Source Data'!$AX$12:$AX$28</definedName>
    <definedName name="A2478606A">'[11]3. Source Data'!$AY$1:$AY$10,'[11]3. Source Data'!$AY$12:$AY$28</definedName>
    <definedName name="A2478607C">'[11]3. Source Data'!$AZ$1:$AZ$10,'[11]3. Source Data'!$AZ$12:$AZ$28</definedName>
    <definedName name="A2478608F">'[11]3. Source Data'!$BA$1:$BA$10,'[11]3. Source Data'!$BA$12:$BA$28</definedName>
    <definedName name="A2478609J">'[11]3. Source Data'!$BB$1:$BB$10,'[11]3. Source Data'!$BB$11:$BB$28</definedName>
    <definedName name="A2478610T">'[11]3. Source Data'!$BC$1:$BC$10,'[11]3. Source Data'!$BC$11:$BC$28</definedName>
    <definedName name="A2478611V">'[11]3. Source Data'!$BD$1:$BD$10,'[11]3. Source Data'!$BD$11:$BD$28</definedName>
    <definedName name="A2478612W">'[11]3. Source Data'!$BE$1:$BE$10,'[11]3. Source Data'!$BE$11:$BE$28</definedName>
    <definedName name="A2478613X">'[11]3. Source Data'!$BF$1:$BF$10,'[11]3. Source Data'!$BF$11:$BF$28</definedName>
    <definedName name="A2478614A">'[11]3. Source Data'!$BG$1:$BG$10,'[11]3. Source Data'!$BG$11:$BG$28</definedName>
    <definedName name="A2478615C">'[11]3. Source Data'!$BH$1:$BH$10,'[11]3. Source Data'!$BH$11:$BH$28</definedName>
    <definedName name="A2478616F">'[11]3. Source Data'!$BI$1:$BI$10,'[11]3. Source Data'!$BI$11:$BI$28</definedName>
    <definedName name="A2478617J">'[11]3. Source Data'!$BJ$1:$BJ$10,'[11]3. Source Data'!$BJ$11:$BJ$28</definedName>
    <definedName name="A2478618K">'[11]3. Source Data'!$BK$1:$BK$10,'[11]3. Source Data'!$BK$11:$BK$28</definedName>
    <definedName name="A2478619L">'[11]3. Source Data'!$BL$1:$BL$10,'[11]3. Source Data'!$BL$11:$BL$28</definedName>
    <definedName name="A2478620W">'[11]3. Source Data'!$BM$1:$BM$10,'[11]3. Source Data'!$BM$11:$BM$28</definedName>
    <definedName name="A2478621X">'[11]3. Source Data'!$BN$1:$BN$10,'[11]3. Source Data'!$BN$11:$BN$28</definedName>
    <definedName name="A2478622A">'[11]3. Source Data'!$BO$1:$BO$10,'[11]3. Source Data'!$BO$11:$BO$28</definedName>
    <definedName name="A2478623C">'[11]3. Source Data'!$BP$1:$BP$10,'[11]3. Source Data'!$BP$11:$BP$28</definedName>
    <definedName name="A2478624F">'[11]3. Source Data'!$BQ$1:$BQ$10,'[11]3. Source Data'!$BQ$11:$BQ$28</definedName>
    <definedName name="A2478625J">'[11]3. Source Data'!$BR$1:$BR$10,'[11]3. Source Data'!$BR$11:$BR$28</definedName>
    <definedName name="A2478626K">'[11]3. Source Data'!$BS$1:$BS$10,'[11]3. Source Data'!$BS$11:$BS$28</definedName>
    <definedName name="A2478628R">'[11]3. Source Data'!$BT$1:$BT$10,'[11]3. Source Data'!$BT$11:$BT$28</definedName>
    <definedName name="A2478630A">'[11]3. Source Data'!$BU$1:$BU$10,'[11]3. Source Data'!$BU$11:$BU$28</definedName>
    <definedName name="A2478777V">#REF!,#REF!</definedName>
    <definedName name="A2478777V_Data">#REF!</definedName>
    <definedName name="A2478777V_Latest">#REF!</definedName>
    <definedName name="A2478778W">#REF!,#REF!</definedName>
    <definedName name="A2478778W_Data">#REF!</definedName>
    <definedName name="A2478778W_Latest">#REF!</definedName>
    <definedName name="A2478901T">[10]Data1!$AV$1:$AV$10,[10]Data1!$AV$11:$AV$28</definedName>
    <definedName name="A2478902V">[10]Data1!$CR$1:$CR$10,[10]Data1!$CR$11:$CR$28</definedName>
    <definedName name="A2478906C">#REF!,#REF!</definedName>
    <definedName name="A2478906C_Data">#REF!</definedName>
    <definedName name="A2478906C_Latest">#REF!</definedName>
    <definedName name="A2478911W">[10]Data1!$EE$1:$EE$10,[10]Data1!$EE$11:$EE$28</definedName>
    <definedName name="A2478915F">#REF!,#REF!</definedName>
    <definedName name="A2478915F_Data">#REF!</definedName>
    <definedName name="A2478915F_Latest">#REF!</definedName>
    <definedName name="A2478920X">[10]Data1!$EF$1:$EF$10,[10]Data1!$EF$11:$EF$28</definedName>
    <definedName name="A2478924J">#REF!,#REF!</definedName>
    <definedName name="A2478924J_Data">#REF!</definedName>
    <definedName name="A2478924J_Latest">#REF!</definedName>
    <definedName name="A2478925K">#REF!,#REF!</definedName>
    <definedName name="A2478925K_Data">#REF!</definedName>
    <definedName name="A2478925K_Latest">#REF!</definedName>
    <definedName name="A2478926L">#REF!,#REF!</definedName>
    <definedName name="A2478926L_Data">#REF!</definedName>
    <definedName name="A2478926L_Latest">#REF!</definedName>
    <definedName name="A2478927R">#REF!,#REF!</definedName>
    <definedName name="A2478927R_Data">#REF!</definedName>
    <definedName name="A2478927R_Latest">#REF!</definedName>
    <definedName name="A2478929V">[12]Data2!$J$1:$J$10,[12]Data2!$J$12:$J$28</definedName>
    <definedName name="A2478933K">[10]Data1!$GG$1:$GG$10,[10]Data1!$GG$11:$GG$27</definedName>
    <definedName name="A418762V">[5]Approvals16!$B$1:$B$10,[5]Approvals16!$B$11:$B$456</definedName>
    <definedName name="A418793K">[5]Approvals16!$H$1:$H$10,[5]Approvals16!$H$11:$H$456</definedName>
    <definedName name="A418815L">[5]Approvals16!$N$1:$N$10,[5]Approvals16!$N$11:$N$456</definedName>
    <definedName name="A419476X">[5]Approvals16!$C$1:$C$10,[5]Approvals16!$C$11:$C$456</definedName>
    <definedName name="A419503V">[5]Approvals16!$I$1:$I$10,[5]Approvals16!$I$11:$I$456</definedName>
    <definedName name="A419527L">[5]Approvals16!$O$1:$O$10,[5]Approvals16!$O$11:$O$456</definedName>
    <definedName name="A420219J">[5]Approvals16!$E$1:$E$10,[5]Approvals16!$E$11:$E$456</definedName>
    <definedName name="A420222W">[5]Approvals16!$D$1:$D$10,[5]Approvals16!$D$11:$D$456</definedName>
    <definedName name="A420243J">[5]Approvals16!$K$1:$K$10,[5]Approvals16!$K$11:$K$456</definedName>
    <definedName name="A420246R">[5]Approvals16!$J$1:$J$10,[5]Approvals16!$J$11:$J$456</definedName>
    <definedName name="A420270R">[5]Approvals16!$Q$1:$Q$10,[5]Approvals16!$Q$11:$Q$456</definedName>
    <definedName name="A420273W">[5]Approvals16!$P$1:$P$10,[5]Approvals16!$P$11:$P$456</definedName>
    <definedName name="A420918V">[5]Approvals16!$F$1:$F$10,[5]Approvals16!$F$11:$F$456</definedName>
    <definedName name="A420939F">[5]Approvals16!$L$1:$L$10,[5]Approvals16!$L$11:$L$456</definedName>
    <definedName name="A420963F">[5]Approvals16!$R$1:$R$10,[5]Approvals16!$R$11:$R$456</definedName>
    <definedName name="A422502A">[5]Approvals16!$G$1:$G$10,[5]Approvals16!$G$11:$G$456</definedName>
    <definedName name="A422534V">[5]Approvals16!$M$1:$M$10,[5]Approvals16!$M$11:$M$456</definedName>
    <definedName name="A422566L">[5]Approvals16!$S$1:$S$10,[5]Approvals16!$S$11:$S$456</definedName>
    <definedName name="AAOMDRWPAS">#REF!</definedName>
    <definedName name="aggs">[13]aggregates!#REF!</definedName>
    <definedName name="AlPrice">#REF!</definedName>
    <definedName name="AlPriceReal">#REF!</definedName>
    <definedName name="AlPriceRealLT">#REF!</definedName>
    <definedName name="AlStocks">#REF!</definedName>
    <definedName name="ARBAAASO">#REF!</definedName>
    <definedName name="ARBAAASOW">#REF!</definedName>
    <definedName name="ARBAAAST">#REF!</definedName>
    <definedName name="ARBAAASTN">#REF!</definedName>
    <definedName name="ARBAAASTNW">#REF!</definedName>
    <definedName name="ARBAAASTW">#REF!</definedName>
    <definedName name="ARBAACI">#REF!</definedName>
    <definedName name="ARBAACIW">#REF!</definedName>
    <definedName name="ARBAAGFX">#REF!</definedName>
    <definedName name="ARBAAGFXW">#REF!</definedName>
    <definedName name="ARBAALA">#REF!</definedName>
    <definedName name="ARBAALAW">#REF!</definedName>
    <definedName name="ARBAAOA">#REF!</definedName>
    <definedName name="ARBAAOAW">#REF!</definedName>
    <definedName name="ARBAATA">#REF!</definedName>
    <definedName name="ARBAATAW">#REF!</definedName>
    <definedName name="ARBALCRF">#REF!</definedName>
    <definedName name="ARBALCRFW">#REF!</definedName>
    <definedName name="ARBALDOGIAG">#REF!</definedName>
    <definedName name="ARBALDOGIAGW">#REF!</definedName>
    <definedName name="ARBALDOGIS">#REF!</definedName>
    <definedName name="ARBALDOGISW">#REF!</definedName>
    <definedName name="ARBALDOO">#REF!</definedName>
    <definedName name="ARBALDOOI">#REF!</definedName>
    <definedName name="ARBALDOOIW">#REF!</definedName>
    <definedName name="ARBALDOOW">#REF!</definedName>
    <definedName name="ARBALESB">#REF!</definedName>
    <definedName name="ARBALESBW">#REF!</definedName>
    <definedName name="ARBALNOI">#REF!</definedName>
    <definedName name="ARBALNOIW">#REF!</definedName>
    <definedName name="ARBALOL">#REF!</definedName>
    <definedName name="ARBALOLW">#REF!</definedName>
    <definedName name="ARBALTL">#REF!</definedName>
    <definedName name="ARBALTLW">#REF!</definedName>
    <definedName name="ARBAMPCCCRMAX">#REF!</definedName>
    <definedName name="ARBAMPCCCRMIN">#REF!</definedName>
    <definedName name="ARBAMPCNCRTMAX">#REF!</definedName>
    <definedName name="ARBAMPCNCRTMIN">#REF!</definedName>
    <definedName name="ARBAOMDRAS">#REF!</definedName>
    <definedName name="ARBAOMDRBB">#REF!</definedName>
    <definedName name="ARBAOMDRGQAG">#REF!</definedName>
    <definedName name="ARBAOMDRGQO">#REF!</definedName>
    <definedName name="ARBAOMDRGQST">#REF!</definedName>
    <definedName name="ARBAOMDRWDAS">#REF!</definedName>
    <definedName name="ARBAOMDRWDBB">#REF!</definedName>
    <definedName name="ARBAOMDRWDGQ">#REF!</definedName>
    <definedName name="ARBAOMDRWPAS">#REF!</definedName>
    <definedName name="ARBAOMDRWPBB">#REF!</definedName>
    <definedName name="ARBAOMDRWPGQ">#REF!</definedName>
    <definedName name="ARBAOMESAB">#REF!</definedName>
    <definedName name="ARBAOMOFES">#REF!</definedName>
    <definedName name="ARBAOMOOSAG">#REF!</definedName>
    <definedName name="ARBAOMOOSST">#REF!</definedName>
    <definedName name="ARBAOMORA">#REF!</definedName>
    <definedName name="ARBAOMSCP">#REF!</definedName>
    <definedName name="ARFXORCOFX">#REF!</definedName>
    <definedName name="ARFXORCOG">#REF!</definedName>
    <definedName name="ARFXORCOO">#REF!</definedName>
    <definedName name="ARFXORCRAV">#REF!</definedName>
    <definedName name="ARFXORFXAG">#REF!</definedName>
    <definedName name="ARFXORFXM">#REF!</definedName>
    <definedName name="ARFXORFXO">#REF!</definedName>
    <definedName name="ARFXORFXSD">#REF!</definedName>
    <definedName name="ARFXORFXT">#REF!</definedName>
    <definedName name="ARFXORNR">#REF!</definedName>
    <definedName name="ARFXORORA">#REF!</definedName>
    <definedName name="ARFXORROFFX">#REF!</definedName>
    <definedName name="ARFXORTCRA">#REF!</definedName>
    <definedName name="ARFXORTH">#REF!</definedName>
    <definedName name="AROMDRADS">#REF!</definedName>
    <definedName name="AROMDRAS">#REF!</definedName>
    <definedName name="AROMDRGC">#REF!</definedName>
    <definedName name="AROMDRWDADS">#REF!</definedName>
    <definedName name="AROMDRWDAS">#REF!</definedName>
    <definedName name="AROMDRWDGC">#REF!</definedName>
    <definedName name="AROMDRWPADS">#REF!</definedName>
    <definedName name="AROMDRWPGC">#REF!</definedName>
    <definedName name="AROMESAB">#REF!</definedName>
    <definedName name="AROMOOSAG">#REF!</definedName>
    <definedName name="AROMOOSST">#REF!</definedName>
    <definedName name="AROMORA">#REF!</definedName>
    <definedName name="AROMSCP">#REF!</definedName>
    <definedName name="asdf" localSheetId="6" hidden="1">{#N/A,#N/A,TRUE,"NMVR"}</definedName>
    <definedName name="asdf" hidden="1">{#N/A,#N/A,TRUE,"NMVR"}</definedName>
    <definedName name="AudIndex_Alumina">'[14]AUD Index'!$B$1:$B$65536</definedName>
    <definedName name="AudIndex_Barley">'[14]AUD Index'!$M$1:$M$65536</definedName>
    <definedName name="AudIndex_Beef">'[14]AUD Index'!$Q$1:$Q$65536</definedName>
    <definedName name="AudIndex_Copper">'[15]AUD Index'!$F$1:$F$65536</definedName>
    <definedName name="AudIndex_Diamonds">'[14]AUD Index'!$C$1:$C$65536</definedName>
    <definedName name="AudIndex_Gold">'[14]AUD Index'!$D$1:$D$65536</definedName>
    <definedName name="AudIndex_Ilmenite">'[14]AUD Index'!$I$1:$I$65536</definedName>
    <definedName name="AudIndex_IronOre">'[14]AUD Index'!$E$1:$E$65536</definedName>
    <definedName name="AudIndex_LNG">'[14]AUD Index'!$H$1:$H$65536</definedName>
    <definedName name="AudIndex_Lupins">'[14]AUD Index'!$N$1:$N$65536</definedName>
    <definedName name="AudIndex_Nickel">'[14]AUD Index'!$F$1:$F$65536</definedName>
    <definedName name="AudIndex_Petrol">'[14]AUD Index'!$G$1:$G$65536</definedName>
    <definedName name="AudIndex_Rutile">'[14]AUD Index'!$K$1:$K$65536</definedName>
    <definedName name="AudIndex_Sheep">'[14]AUD Index'!$R$1:$R$65536</definedName>
    <definedName name="AudIndex_UpgradedIlmenite">'[14]AUD Index'!$J$1:$J$65536</definedName>
    <definedName name="AudIndex_Wheat">'[14]AUD Index'!$O$1:$O$65536</definedName>
    <definedName name="AudIndex_Wool">'[14]AUD Index'!$P$1:$P$65536</definedName>
    <definedName name="AudIndex_Zinc">'[15]AUD Index'!$G$1:$G$65536</definedName>
    <definedName name="AudIndex_Zircon">'[14]AUD Index'!$L$1:$L$65536</definedName>
    <definedName name="b" localSheetId="6" hidden="1">{#N/A,#N/A,TRUE,"NMVR"}</definedName>
    <definedName name="b" hidden="1">{#N/A,#N/A,TRUE,"NMVR"}</definedName>
    <definedName name="B01HIST.XLS">#REF!</definedName>
    <definedName name="B02HIST.XLS">#REF!</definedName>
    <definedName name="B03HIST.XLS">#REF!</definedName>
    <definedName name="B04HIST.XLS">#REF!</definedName>
    <definedName name="B05HIST.XLS">#REF!</definedName>
    <definedName name="B06HIST.XLS">#REF!</definedName>
    <definedName name="B07HIST.XLS">#REF!</definedName>
    <definedName name="B08HIST.XLS">#REF!</definedName>
    <definedName name="B09HIST.XLS">#REF!</definedName>
    <definedName name="B10HIST.XLS">#REF!</definedName>
    <definedName name="B11HIST.XLS">#REF!</definedName>
    <definedName name="B12AHIST.XLS">#REF!</definedName>
    <definedName name="B12BHIST.XLS">#REF!</definedName>
    <definedName name="B13AHIST.XLS">#REF!</definedName>
    <definedName name="B13BHIST.XLS">#REF!</definedName>
    <definedName name="B14HIST.XLS">#REF!</definedName>
    <definedName name="B15HIST.XLS">#REF!</definedName>
    <definedName name="B16HIST.XLS">#REF!</definedName>
    <definedName name="B17HIST.XLS">#REF!</definedName>
    <definedName name="B18HIST.XLS">#REF!</definedName>
    <definedName name="B19HIST.XLS">#REF!</definedName>
    <definedName name="B20HIST.XLS">#REF!</definedName>
    <definedName name="B21HIST.XLS">#REF!</definedName>
    <definedName name="BAFIBORB">#REF!</definedName>
    <definedName name="BAFILOSLI">#REF!</definedName>
    <definedName name="BAFILOSS">#REF!</definedName>
    <definedName name="BAFIOADBS">#REF!</definedName>
    <definedName name="BAFIOADCC">#REF!</definedName>
    <definedName name="BAFIOADCU">#REF!</definedName>
    <definedName name="BAFIOADPBS">#REF!</definedName>
    <definedName name="BAFIOFIGI">#REF!</definedName>
    <definedName name="BAFIOFISV">#REF!</definedName>
    <definedName name="BAFIRBA">#REF!</definedName>
    <definedName name="BAFIRFCFCGF">#REF!</definedName>
    <definedName name="BAFIRFCMMC">#REF!</definedName>
    <definedName name="BAFITADI">#REF!</definedName>
    <definedName name="BAFITLOS">#REF!</definedName>
    <definedName name="BAFITRFC">#REF!</definedName>
    <definedName name="BAOMFCF">#REF!</definedName>
    <definedName name="BAOMFCMT">#REF!</definedName>
    <definedName name="BAOMFFS">#REF!</definedName>
    <definedName name="BAOMFPUT">#REF!</definedName>
    <definedName name="BBAADOO">#REF!</definedName>
    <definedName name="BBANADFC">#REF!</definedName>
    <definedName name="BBANAT">#REF!</definedName>
    <definedName name="BBARABR">#REF!</definedName>
    <definedName name="BBARADFC">#REF!</definedName>
    <definedName name="BBARALAC">#REF!</definedName>
    <definedName name="BBARALAP">#REF!</definedName>
    <definedName name="BBARALAR">#REF!</definedName>
    <definedName name="BBARANCDR">#REF!</definedName>
    <definedName name="BBARAOA">#REF!</definedName>
    <definedName name="BBARAT">#REF!</definedName>
    <definedName name="BBATA">#REF!</definedName>
    <definedName name="BBBCGOTPI">#REF!</definedName>
    <definedName name="BBCGCCT1">#REF!</definedName>
    <definedName name="BBCGCCT1P">#REF!</definedName>
    <definedName name="BBCGCCT2">#REF!</definedName>
    <definedName name="BBCGCCT2U">#REF!</definedName>
    <definedName name="BBCGCCTCB">#REF!</definedName>
    <definedName name="BBCGCRCOF">#REF!</definedName>
    <definedName name="BBCGCRCON">#REF!</definedName>
    <definedName name="BBCGCRMRE">#REF!</definedName>
    <definedName name="BBCGCRT">#REF!</definedName>
    <definedName name="BBCGCT1CR">#REF!</definedName>
    <definedName name="BBCGCTCBR">#REF!</definedName>
    <definedName name="BBCGICIA">#REF!</definedName>
    <definedName name="BBCGIIATA">#REF!</definedName>
    <definedName name="BBCGINIWOP">#REF!</definedName>
    <definedName name="BBCGINIWP">#REF!</definedName>
    <definedName name="BBCGIOAA">#REF!</definedName>
    <definedName name="BBCGIONIA">#REF!</definedName>
    <definedName name="BBCGIORE">#REF!</definedName>
    <definedName name="BBCGIOWO">#REF!</definedName>
    <definedName name="BBCGIPDGP">#REF!</definedName>
    <definedName name="BBCGIPDI">#REF!</definedName>
    <definedName name="BBCGIPDSP">#REF!</definedName>
    <definedName name="BBCGIRIWOP">#REF!</definedName>
    <definedName name="BBCGIRIWP">#REF!</definedName>
    <definedName name="BBCGITA">#REF!</definedName>
    <definedName name="BBCGITIA">#REF!</definedName>
    <definedName name="BBCGOCD">#REF!</definedName>
    <definedName name="BBCGOCONI">#REF!</definedName>
    <definedName name="BBCGODCT">#REF!</definedName>
    <definedName name="BBCGOFXCO">#REF!</definedName>
    <definedName name="BBCGOFXCOF">#REF!</definedName>
    <definedName name="BBCGOFXCOS">#REF!</definedName>
    <definedName name="BBCGOFXCT">#REF!</definedName>
    <definedName name="BBCGOIRCO">#REF!</definedName>
    <definedName name="BBCGOIRCOF">#REF!</definedName>
    <definedName name="BBCGOIRCOS">#REF!</definedName>
    <definedName name="BBCGOIRCT">#REF!</definedName>
    <definedName name="BBCGOOOS">#REF!</definedName>
    <definedName name="BBCGOTOS">#REF!</definedName>
    <definedName name="BBLADOO">#REF!</definedName>
    <definedName name="BBLNLDFC">#REF!</definedName>
    <definedName name="BBLNLT">#REF!</definedName>
    <definedName name="BBLRLBA">#REF!</definedName>
    <definedName name="BBLRLD">#REF!</definedName>
    <definedName name="BBLRLDFC">#REF!</definedName>
    <definedName name="BBLRLOB">#REF!</definedName>
    <definedName name="BBLRLOL">#REF!</definedName>
    <definedName name="BBLRLT">#REF!</definedName>
    <definedName name="BBLTL">#REF!</definedName>
    <definedName name="BBRIABACN">#REF!</definedName>
    <definedName name="BBRIABFCR">#REF!</definedName>
    <definedName name="BBRIABT">#REF!</definedName>
    <definedName name="BBRIARFC">#REF!</definedName>
    <definedName name="BBRIATBR">#REF!</definedName>
    <definedName name="BBRIATUS">#REF!</definedName>
    <definedName name="BBRIEFCIRB">#REF!</definedName>
    <definedName name="BBRIEFCUAB">#REF!</definedName>
    <definedName name="BBRIEFCUAE">#REF!</definedName>
    <definedName name="BBRIEFCUAEUS">#REF!</definedName>
    <definedName name="BBRIEFCUBF">#REF!</definedName>
    <definedName name="BBRIEFCUFS">#REF!</definedName>
    <definedName name="BBRIEFCURB">#REF!</definedName>
    <definedName name="BBRIEFCURF">#REF!</definedName>
    <definedName name="BBRIEFOLC">#REF!</definedName>
    <definedName name="BBRIEIC">#REF!</definedName>
    <definedName name="BBRIENRT">#REF!</definedName>
    <definedName name="BBRILBALN">#REF!</definedName>
    <definedName name="BBRILBFCR">#REF!</definedName>
    <definedName name="BBRILBT">#REF!</definedName>
    <definedName name="BBRILRFC">#REF!</definedName>
    <definedName name="BBRILTBR">#REF!</definedName>
    <definedName name="BBRILTUS">#REF!</definedName>
    <definedName name="BBSAAS">#REF!</definedName>
    <definedName name="BBSACLBA">#REF!</definedName>
    <definedName name="BBSACLC">#REF!</definedName>
    <definedName name="BBSACLO">#REF!</definedName>
    <definedName name="BBSACP">#REF!</definedName>
    <definedName name="BBSAGS">#REF!</definedName>
    <definedName name="BBSALC">#REF!</definedName>
    <definedName name="BBSALCL">#REF!</definedName>
    <definedName name="BBSALP">#REF!</definedName>
    <definedName name="BBSALPL">#REF!</definedName>
    <definedName name="BBSALR">#REF!</definedName>
    <definedName name="BBSALRL">#REF!</definedName>
    <definedName name="BBSAOS">#REF!</definedName>
    <definedName name="BBSATA">#REF!</definedName>
    <definedName name="BBSLBA">#REF!</definedName>
    <definedName name="BBSLD">#REF!</definedName>
    <definedName name="BBSLO">#REF!</definedName>
    <definedName name="BCCSAAS">#REF!</definedName>
    <definedName name="BCCSAC">#REF!</definedName>
    <definedName name="BCCSACL">#REF!</definedName>
    <definedName name="BCCSACLBA">#REF!</definedName>
    <definedName name="BCCSACLO">#REF!</definedName>
    <definedName name="BCCSACP">#REF!</definedName>
    <definedName name="BCCSAGS">#REF!</definedName>
    <definedName name="BCCSAOS">#REF!</definedName>
    <definedName name="BCCSAPL">#REF!</definedName>
    <definedName name="BCCSARL">#REF!</definedName>
    <definedName name="BCCSATA">#REF!</definedName>
    <definedName name="BCCSLBA">#REF!</definedName>
    <definedName name="BCCSLD">#REF!</definedName>
    <definedName name="BCCSLO">#REF!</definedName>
    <definedName name="BCMTAAOA">#REF!</definedName>
    <definedName name="BCMTABE">#REF!</definedName>
    <definedName name="BCMTACDB">#REF!</definedName>
    <definedName name="BCMTACDOA">#REF!</definedName>
    <definedName name="BCMTAPN">#REF!</definedName>
    <definedName name="BCMTNA">#REF!</definedName>
    <definedName name="BCMTR">#REF!</definedName>
    <definedName name="BCMTTA">#REF!</definedName>
    <definedName name="BCMTWAMD">#REF!</definedName>
    <definedName name="BCUAAS">#REF!</definedName>
    <definedName name="BCUACLBA">#REF!</definedName>
    <definedName name="BCUACLC">#REF!</definedName>
    <definedName name="BCUACLO">#REF!</definedName>
    <definedName name="BCUACP">#REF!</definedName>
    <definedName name="BCUAGS">#REF!</definedName>
    <definedName name="BCUALC">#REF!</definedName>
    <definedName name="BCUALCL">#REF!</definedName>
    <definedName name="BCUALP">#REF!</definedName>
    <definedName name="BCUALPL">#REF!</definedName>
    <definedName name="BCUALR">#REF!</definedName>
    <definedName name="BCUALRL">#REF!</definedName>
    <definedName name="BCUAOS">#REF!</definedName>
    <definedName name="BCUATA">#REF!</definedName>
    <definedName name="BCULBA">#REF!</definedName>
    <definedName name="BCULD">#REF!</definedName>
    <definedName name="BCULO">#REF!</definedName>
    <definedName name="BFCGFACAO">#REF!</definedName>
    <definedName name="BFCGFACLACB">#REF!</definedName>
    <definedName name="BFCGFALAA">#REF!</definedName>
    <definedName name="BFCGFALAB">#REF!</definedName>
    <definedName name="BFCGFALACAO">#REF!</definedName>
    <definedName name="BFCGFALACLACB">#REF!</definedName>
    <definedName name="BFCGFALAFL">#REF!</definedName>
    <definedName name="BFCGFALAH">#REF!</definedName>
    <definedName name="BFCGFALALA">#REF!</definedName>
    <definedName name="BFCGFALALAFL">#REF!</definedName>
    <definedName name="BFCGFALALALA">#REF!</definedName>
    <definedName name="BFCGFALALALB">#REF!</definedName>
    <definedName name="BFCGFALALALH">#REF!</definedName>
    <definedName name="BFCGFALALB">#REF!</definedName>
    <definedName name="BFCGFALALH">#REF!</definedName>
    <definedName name="BFCGFALAOA">#REF!</definedName>
    <definedName name="BFCGFALAT">#REF!</definedName>
    <definedName name="BFCGFALATICP">#REF!</definedName>
    <definedName name="BFCGFALATIES">#REF!</definedName>
    <definedName name="BFCGFALATIOD">#REF!</definedName>
    <definedName name="BFCGFALLBN">#REF!</definedName>
    <definedName name="BFCGFALLBRBA">#REF!</definedName>
    <definedName name="BFCGFALLBRDP">#REF!</definedName>
    <definedName name="BFCGFALLBRO">#REF!</definedName>
    <definedName name="BFCGFAOA">#REF!</definedName>
    <definedName name="BFCGFATISD">#REF!</definedName>
    <definedName name="BFCGFATISE">#REF!</definedName>
    <definedName name="BFCGFLBN">#REF!</definedName>
    <definedName name="BFCGFLBRBA">#REF!</definedName>
    <definedName name="BFCGFLBRDP">#REF!</definedName>
    <definedName name="BFCGFLBRO">#REF!</definedName>
    <definedName name="BFCGFTA">#REF!</definedName>
    <definedName name="BHFADIFA">#REF!</definedName>
    <definedName name="BHFADIT">#REF!</definedName>
    <definedName name="BHFDA">#REF!</definedName>
    <definedName name="BHFDDI">#REF!</definedName>
    <definedName name="BHFHDHA">#REF!</definedName>
    <definedName name="BHFIPDH">#REF!</definedName>
    <definedName name="BHFIPDT">#REF!</definedName>
    <definedName name="BIAAUCAUD">#REF!</definedName>
    <definedName name="BIAAUCB">#REF!</definedName>
    <definedName name="BIAAUCEUR">#REF!</definedName>
    <definedName name="BIAAUCGBP">#REF!</definedName>
    <definedName name="BIAAUCJPY">#REF!</definedName>
    <definedName name="BIAAUCNZD">#REF!</definedName>
    <definedName name="BIAAUCO">#REF!</definedName>
    <definedName name="BIAAUCUSD">#REF!</definedName>
    <definedName name="BIAAUT">#REF!</definedName>
    <definedName name="BIAAUTDS">#REF!</definedName>
    <definedName name="BIAAUTL">#REF!</definedName>
    <definedName name="BIAAUTOA">#REF!</definedName>
    <definedName name="BIACACAUD">#REF!</definedName>
    <definedName name="BIACACB">#REF!</definedName>
    <definedName name="BIACACEUR">#REF!</definedName>
    <definedName name="BIACACGBP">#REF!</definedName>
    <definedName name="BIACACJPY">#REF!</definedName>
    <definedName name="BIACACNZD">#REF!</definedName>
    <definedName name="BIACACO">#REF!</definedName>
    <definedName name="BIACACUSD">#REF!</definedName>
    <definedName name="BIACAT">#REF!</definedName>
    <definedName name="BIACATDS">#REF!</definedName>
    <definedName name="BIACATL">#REF!</definedName>
    <definedName name="BIACATOA">#REF!</definedName>
    <definedName name="BIACHCAUD">#REF!</definedName>
    <definedName name="BIACHCB">#REF!</definedName>
    <definedName name="BIACHCEUR">#REF!</definedName>
    <definedName name="BIACHCGBP">#REF!</definedName>
    <definedName name="BIACHCJPY">#REF!</definedName>
    <definedName name="BIACHCNZD">#REF!</definedName>
    <definedName name="BIACHCO">#REF!</definedName>
    <definedName name="BIACHCUSD">#REF!</definedName>
    <definedName name="BIACHT">#REF!</definedName>
    <definedName name="BIACHTDS">#REF!</definedName>
    <definedName name="BIACHTL">#REF!</definedName>
    <definedName name="BIACHTOA">#REF!</definedName>
    <definedName name="BIAFRCAUD">#REF!</definedName>
    <definedName name="BIAFRCB">#REF!</definedName>
    <definedName name="BIAFRCEUR">#REF!</definedName>
    <definedName name="BIAFRCGBP">#REF!</definedName>
    <definedName name="BIAFRCJPY">#REF!</definedName>
    <definedName name="BIAFRCNZD">#REF!</definedName>
    <definedName name="BIAFRCO">#REF!</definedName>
    <definedName name="BIAFRCUSD">#REF!</definedName>
    <definedName name="BIAFRT">#REF!</definedName>
    <definedName name="BIAFRTDS">#REF!</definedName>
    <definedName name="BIAFRTL">#REF!</definedName>
    <definedName name="BIAFRTOA">#REF!</definedName>
    <definedName name="BIAGECAUD">#REF!</definedName>
    <definedName name="BIAGECB">#REF!</definedName>
    <definedName name="BIAGECEUR">#REF!</definedName>
    <definedName name="BIAGECGBP">#REF!</definedName>
    <definedName name="BIAGECJPY">#REF!</definedName>
    <definedName name="BIAGECNZD">#REF!</definedName>
    <definedName name="BIAGECO">#REF!</definedName>
    <definedName name="BIAGECUSD">#REF!</definedName>
    <definedName name="BIAGET">#REF!</definedName>
    <definedName name="BIAGETDS">#REF!</definedName>
    <definedName name="BIAGETL">#REF!</definedName>
    <definedName name="BIAGETOA">#REF!</definedName>
    <definedName name="BIAHKCAUD">#REF!</definedName>
    <definedName name="BIAHKCB">#REF!</definedName>
    <definedName name="BIAHKCEUR">#REF!</definedName>
    <definedName name="BIAHKCGBP">#REF!</definedName>
    <definedName name="BIAHKCJPY">#REF!</definedName>
    <definedName name="BIAHKCNZD">#REF!</definedName>
    <definedName name="BIAHKCO">#REF!</definedName>
    <definedName name="BIAHKCUSD">#REF!</definedName>
    <definedName name="BIAHKT">#REF!</definedName>
    <definedName name="BIAHKTDS">#REF!</definedName>
    <definedName name="BIAHKTL">#REF!</definedName>
    <definedName name="BIAHKTOA">#REF!</definedName>
    <definedName name="BIAIRCAUD">#REF!</definedName>
    <definedName name="BIAIRCB">#REF!</definedName>
    <definedName name="BIAIRCEUR">#REF!</definedName>
    <definedName name="BIAIRCGBP">#REF!</definedName>
    <definedName name="BIAIRCJPY">#REF!</definedName>
    <definedName name="BIAIRCNZD">#REF!</definedName>
    <definedName name="BIAIRCO">#REF!</definedName>
    <definedName name="BIAIRCUSD">#REF!</definedName>
    <definedName name="BIAIRT">#REF!</definedName>
    <definedName name="BIAIRTDS">#REF!</definedName>
    <definedName name="BIAIRTL">#REF!</definedName>
    <definedName name="BIAIRTOA">#REF!</definedName>
    <definedName name="BIAJPCAUD">#REF!</definedName>
    <definedName name="BIAJPCB">#REF!</definedName>
    <definedName name="BIAJPCEUR">#REF!</definedName>
    <definedName name="BIAJPCGBP">#REF!</definedName>
    <definedName name="BIAJPCJPY">#REF!</definedName>
    <definedName name="BIAJPCNZD">#REF!</definedName>
    <definedName name="BIAJPCO">#REF!</definedName>
    <definedName name="BIAJPCUSD">#REF!</definedName>
    <definedName name="BIAJPT">#REF!</definedName>
    <definedName name="BIAJPTDS">#REF!</definedName>
    <definedName name="BIAJPTL">#REF!</definedName>
    <definedName name="BIAJPTOA">#REF!</definedName>
    <definedName name="BIANLCAUD">#REF!</definedName>
    <definedName name="BIANLCB">#REF!</definedName>
    <definedName name="BIANLCEUR">#REF!</definedName>
    <definedName name="BIANLCGBP">#REF!</definedName>
    <definedName name="BIANLCJPY">#REF!</definedName>
    <definedName name="BIANLCNZD">#REF!</definedName>
    <definedName name="BIANLCO">#REF!</definedName>
    <definedName name="BIANLCUSD">#REF!</definedName>
    <definedName name="BIANLT">#REF!</definedName>
    <definedName name="BIANLTDS">#REF!</definedName>
    <definedName name="BIANLTL">#REF!</definedName>
    <definedName name="BIANLTOA">#REF!</definedName>
    <definedName name="BIANZCAUD">#REF!</definedName>
    <definedName name="BIANZCB">#REF!</definedName>
    <definedName name="BIANZCEUR">#REF!</definedName>
    <definedName name="BIANZCGBP">#REF!</definedName>
    <definedName name="BIANZCJPY">#REF!</definedName>
    <definedName name="BIANZCNZD">#REF!</definedName>
    <definedName name="BIANZCO">#REF!</definedName>
    <definedName name="BIANZCUSD">#REF!</definedName>
    <definedName name="BIANZT">#REF!</definedName>
    <definedName name="BIANZTDS">#REF!</definedName>
    <definedName name="BIANZTL">#REF!</definedName>
    <definedName name="BIANZTOA">#REF!</definedName>
    <definedName name="BIAOCAUD">#REF!</definedName>
    <definedName name="BIAOCB">#REF!</definedName>
    <definedName name="BIAOCEUR">#REF!</definedName>
    <definedName name="BIAOCGBP">#REF!</definedName>
    <definedName name="BIAOCJPY">#REF!</definedName>
    <definedName name="BIAOCNZD">#REF!</definedName>
    <definedName name="BIAOCO">#REF!</definedName>
    <definedName name="BIAOCUSD">#REF!</definedName>
    <definedName name="BIAOT">#REF!</definedName>
    <definedName name="BIAOTDS">#REF!</definedName>
    <definedName name="BIAOTL">#REF!</definedName>
    <definedName name="BIAOTOA">#REF!</definedName>
    <definedName name="BIASGCAUD">#REF!</definedName>
    <definedName name="BIASGCB">#REF!</definedName>
    <definedName name="BIASGCEUR">#REF!</definedName>
    <definedName name="BIASGCGBP">#REF!</definedName>
    <definedName name="BIASGCJPY">#REF!</definedName>
    <definedName name="BIASGCNZD">#REF!</definedName>
    <definedName name="BIASGCO">#REF!</definedName>
    <definedName name="BIASGCUSD">#REF!</definedName>
    <definedName name="BIASGT">#REF!</definedName>
    <definedName name="BIASGTDS">#REF!</definedName>
    <definedName name="BIASGTL">#REF!</definedName>
    <definedName name="BIASGTOA">#REF!</definedName>
    <definedName name="BIASKCAUD">#REF!</definedName>
    <definedName name="BIASKCB">#REF!</definedName>
    <definedName name="BIASKCEUR">#REF!</definedName>
    <definedName name="BIASKCGBP">#REF!</definedName>
    <definedName name="BIASKCJPY">#REF!</definedName>
    <definedName name="BIASKCNZD">#REF!</definedName>
    <definedName name="BIASKCO">#REF!</definedName>
    <definedName name="BIASKCUSD">#REF!</definedName>
    <definedName name="BIASKT">#REF!</definedName>
    <definedName name="BIASKTDS">#REF!</definedName>
    <definedName name="BIASKTL">#REF!</definedName>
    <definedName name="BIASKTOA">#REF!</definedName>
    <definedName name="BIASZCAUD">#REF!</definedName>
    <definedName name="BIASZCB">#REF!</definedName>
    <definedName name="BIASZCEUR">#REF!</definedName>
    <definedName name="BIASZCGBP">#REF!</definedName>
    <definedName name="BIASZCJPY">#REF!</definedName>
    <definedName name="BIASZCNZD">#REF!</definedName>
    <definedName name="BIASZCO">#REF!</definedName>
    <definedName name="BIASZCUSD">#REF!</definedName>
    <definedName name="BIASZT">#REF!</definedName>
    <definedName name="BIASZTDS">#REF!</definedName>
    <definedName name="BIASZTL">#REF!</definedName>
    <definedName name="BIASZTOA">#REF!</definedName>
    <definedName name="BIATCAUD">#REF!</definedName>
    <definedName name="BIATCB">#REF!</definedName>
    <definedName name="BIATCEUR">#REF!</definedName>
    <definedName name="BIATCGBP">#REF!</definedName>
    <definedName name="BIATCJPY">#REF!</definedName>
    <definedName name="BIATCNZD">#REF!</definedName>
    <definedName name="BIATCO">#REF!</definedName>
    <definedName name="BIATCUSD">#REF!</definedName>
    <definedName name="BIATNCAUD">#REF!</definedName>
    <definedName name="BIATNCB">#REF!</definedName>
    <definedName name="BIATNCEUR">#REF!</definedName>
    <definedName name="BIATNCGBP">#REF!</definedName>
    <definedName name="BIATNCJPY">#REF!</definedName>
    <definedName name="BIATNCNZD">#REF!</definedName>
    <definedName name="BIATNCO">#REF!</definedName>
    <definedName name="BIATNCUSD">#REF!</definedName>
    <definedName name="BIATNT">#REF!</definedName>
    <definedName name="BIATNTDS">#REF!</definedName>
    <definedName name="BIATNTL">#REF!</definedName>
    <definedName name="BIATNTOA">#REF!</definedName>
    <definedName name="BIATT">#REF!</definedName>
    <definedName name="BIATTDS">#REF!</definedName>
    <definedName name="BIATTL">#REF!</definedName>
    <definedName name="BIATTOA">#REF!</definedName>
    <definedName name="BIAUCAUD">#REF!</definedName>
    <definedName name="BIAUCB">#REF!</definedName>
    <definedName name="BIAUCEUR">#REF!</definedName>
    <definedName name="BIAUCGBP">#REF!</definedName>
    <definedName name="BIAUCJPY">#REF!</definedName>
    <definedName name="BIAUCNZD">#REF!</definedName>
    <definedName name="BIAUCO">#REF!</definedName>
    <definedName name="BIAUCUSD">#REF!</definedName>
    <definedName name="BIAUKCAUD">#REF!</definedName>
    <definedName name="BIAUKCB">#REF!</definedName>
    <definedName name="BIAUKCEUR">#REF!</definedName>
    <definedName name="BIAUKCGBP">#REF!</definedName>
    <definedName name="BIAUKCJPY">#REF!</definedName>
    <definedName name="BIAUKCNZD">#REF!</definedName>
    <definedName name="BIAUKCO">#REF!</definedName>
    <definedName name="BIAUKCUSD">#REF!</definedName>
    <definedName name="BIAUKT">#REF!</definedName>
    <definedName name="BIAUKTDS">#REF!</definedName>
    <definedName name="BIAUKTL">#REF!</definedName>
    <definedName name="BIAUKTOA">#REF!</definedName>
    <definedName name="BIAUSCAUD">#REF!</definedName>
    <definedName name="BIAUSCB">#REF!</definedName>
    <definedName name="BIAUSCEUR">#REF!</definedName>
    <definedName name="BIAUSCGBP">#REF!</definedName>
    <definedName name="BIAUSCJPY">#REF!</definedName>
    <definedName name="BIAUSCNZD">#REF!</definedName>
    <definedName name="BIAUSCO">#REF!</definedName>
    <definedName name="BIAUSCUSD">#REF!</definedName>
    <definedName name="BIAUST">#REF!</definedName>
    <definedName name="BIAUSTDS">#REF!</definedName>
    <definedName name="BIAUSTL">#REF!</definedName>
    <definedName name="BIAUSTOA">#REF!</definedName>
    <definedName name="BIAUT">#REF!</definedName>
    <definedName name="BIAUTDS">#REF!</definedName>
    <definedName name="BIAUTL">#REF!</definedName>
    <definedName name="BIAUTOA">#REF!</definedName>
    <definedName name="BILAUCAUD">#REF!</definedName>
    <definedName name="BILAUCEUR">#REF!</definedName>
    <definedName name="BILAUCGBP">#REF!</definedName>
    <definedName name="BILAUCJPY">#REF!</definedName>
    <definedName name="BILAUCNZD">#REF!</definedName>
    <definedName name="BILAUCO">#REF!</definedName>
    <definedName name="BILAUCUSD">#REF!</definedName>
    <definedName name="BILAULB">#REF!</definedName>
    <definedName name="BILAUT">#REF!</definedName>
    <definedName name="BILAUTD">#REF!</definedName>
    <definedName name="BILAUTDS">#REF!</definedName>
    <definedName name="BILAUTOL">#REF!</definedName>
    <definedName name="BILCACAUD">#REF!</definedName>
    <definedName name="BILCACEUR">#REF!</definedName>
    <definedName name="BILCACGBP">#REF!</definedName>
    <definedName name="BILCACJPY">#REF!</definedName>
    <definedName name="BILCACNZD">#REF!</definedName>
    <definedName name="BILCACO">#REF!</definedName>
    <definedName name="BILCACUSD">#REF!</definedName>
    <definedName name="BILCALB">#REF!</definedName>
    <definedName name="BILCAT">#REF!</definedName>
    <definedName name="BILCATD">#REF!</definedName>
    <definedName name="BILCATDS">#REF!</definedName>
    <definedName name="BILCATOL">#REF!</definedName>
    <definedName name="BILCHCAUD">#REF!</definedName>
    <definedName name="BILCHCEUR">#REF!</definedName>
    <definedName name="BILCHCGBP">#REF!</definedName>
    <definedName name="BILCHCJPY">#REF!</definedName>
    <definedName name="BILCHCNZD">#REF!</definedName>
    <definedName name="BILCHCO">#REF!</definedName>
    <definedName name="BILCHCUSD">#REF!</definedName>
    <definedName name="BILCHLB">#REF!</definedName>
    <definedName name="BILCHT">#REF!</definedName>
    <definedName name="BILCHTD">#REF!</definedName>
    <definedName name="BILCHTDS">#REF!</definedName>
    <definedName name="BILCHTOL">#REF!</definedName>
    <definedName name="BILFRCAUD">#REF!</definedName>
    <definedName name="BILFRCEUR">#REF!</definedName>
    <definedName name="BILFRCGBP">#REF!</definedName>
    <definedName name="BILFRCJPY">#REF!</definedName>
    <definedName name="BILFRCNZD">#REF!</definedName>
    <definedName name="BILFRCO">#REF!</definedName>
    <definedName name="BILFRCUSD">#REF!</definedName>
    <definedName name="BILFRLB">#REF!</definedName>
    <definedName name="BILFRT">#REF!</definedName>
    <definedName name="BILFRTD">#REF!</definedName>
    <definedName name="BILFRTDS">#REF!</definedName>
    <definedName name="BILFRTOL">#REF!</definedName>
    <definedName name="BILGECAUD">#REF!</definedName>
    <definedName name="BILGECEUR">#REF!</definedName>
    <definedName name="BILGECGBP">#REF!</definedName>
    <definedName name="BILGECJPY">#REF!</definedName>
    <definedName name="BILGECNZD">#REF!</definedName>
    <definedName name="BILGECO">#REF!</definedName>
    <definedName name="BILGECUSD">#REF!</definedName>
    <definedName name="BILGELB">#REF!</definedName>
    <definedName name="BILGET">#REF!</definedName>
    <definedName name="BILGETD">#REF!</definedName>
    <definedName name="BILGETDS">#REF!</definedName>
    <definedName name="BILGETOL">#REF!</definedName>
    <definedName name="BILHKCAUD">#REF!</definedName>
    <definedName name="BILHKCEUR">#REF!</definedName>
    <definedName name="BILHKCGBP">#REF!</definedName>
    <definedName name="BILHKCJPY">#REF!</definedName>
    <definedName name="BILHKCNZD">#REF!</definedName>
    <definedName name="BILHKCO">#REF!</definedName>
    <definedName name="BILHKCUSD">#REF!</definedName>
    <definedName name="BILHKLB">#REF!</definedName>
    <definedName name="BILHKT">#REF!</definedName>
    <definedName name="BILHKTD">#REF!</definedName>
    <definedName name="BILHKTDS">#REF!</definedName>
    <definedName name="BILHKTOL">#REF!</definedName>
    <definedName name="BILIRCAUD">#REF!</definedName>
    <definedName name="BILIRCEUR">#REF!</definedName>
    <definedName name="BILIRCGBP">#REF!</definedName>
    <definedName name="BILIRCJPY">#REF!</definedName>
    <definedName name="BILIRCNZD">#REF!</definedName>
    <definedName name="BILIRCO">#REF!</definedName>
    <definedName name="BILIRCUSD">#REF!</definedName>
    <definedName name="BILIRLB">#REF!</definedName>
    <definedName name="BILIRT">#REF!</definedName>
    <definedName name="BILIRTD">#REF!</definedName>
    <definedName name="BILIRTDS">#REF!</definedName>
    <definedName name="BILIRTOL">#REF!</definedName>
    <definedName name="BILJPCAUD">#REF!</definedName>
    <definedName name="BILJPCEUR">#REF!</definedName>
    <definedName name="BILJPCGBP">#REF!</definedName>
    <definedName name="BILJPCJPY">#REF!</definedName>
    <definedName name="BILJPCNZD">#REF!</definedName>
    <definedName name="BILJPCO">#REF!</definedName>
    <definedName name="BILJPCUSD">#REF!</definedName>
    <definedName name="BILJPLB">#REF!</definedName>
    <definedName name="BILJPT">#REF!</definedName>
    <definedName name="BILJPTD">#REF!</definedName>
    <definedName name="BILJPTDS">#REF!</definedName>
    <definedName name="BILJPTOL">#REF!</definedName>
    <definedName name="BILNLCAUD">#REF!</definedName>
    <definedName name="BILNLCEUR">#REF!</definedName>
    <definedName name="BILNLCGBP">#REF!</definedName>
    <definedName name="BILNLCJPY">#REF!</definedName>
    <definedName name="BILNLCNZD">#REF!</definedName>
    <definedName name="BILNLCO">#REF!</definedName>
    <definedName name="BILNLCUSD">#REF!</definedName>
    <definedName name="BILNLLB">#REF!</definedName>
    <definedName name="BILNLT">#REF!</definedName>
    <definedName name="BILNLTD">#REF!</definedName>
    <definedName name="BILNLTDS">#REF!</definedName>
    <definedName name="BILNLTOL">#REF!</definedName>
    <definedName name="BILNZCAUD">#REF!</definedName>
    <definedName name="BILNZCEUR">#REF!</definedName>
    <definedName name="BILNZCGBP">#REF!</definedName>
    <definedName name="BILNZCJPY">#REF!</definedName>
    <definedName name="BILNZCNZD">#REF!</definedName>
    <definedName name="BILNZCO">#REF!</definedName>
    <definedName name="BILNZCUSD">#REF!</definedName>
    <definedName name="BILNZLB">#REF!</definedName>
    <definedName name="BILNZT">#REF!</definedName>
    <definedName name="BILNZTD">#REF!</definedName>
    <definedName name="BILNZTDS">#REF!</definedName>
    <definedName name="BILNZTOL">#REF!</definedName>
    <definedName name="BILOCAUD">#REF!</definedName>
    <definedName name="BILOCEUR">#REF!</definedName>
    <definedName name="BILOCGBP">#REF!</definedName>
    <definedName name="BILOCJPY">#REF!</definedName>
    <definedName name="BILOCNZD">#REF!</definedName>
    <definedName name="BILOCO">#REF!</definedName>
    <definedName name="BILOCUSD">#REF!</definedName>
    <definedName name="BILOLB">#REF!</definedName>
    <definedName name="BILOT">#REF!</definedName>
    <definedName name="BILOTD">#REF!</definedName>
    <definedName name="BILOTDS">#REF!</definedName>
    <definedName name="BILOTOL">#REF!</definedName>
    <definedName name="BILSGCAUD">#REF!</definedName>
    <definedName name="BILSGCEUR">#REF!</definedName>
    <definedName name="BILSGCGBP">#REF!</definedName>
    <definedName name="BILSGCJPY">#REF!</definedName>
    <definedName name="BILSGCNZD">#REF!</definedName>
    <definedName name="BILSGCO">#REF!</definedName>
    <definedName name="BILSGCUSD">#REF!</definedName>
    <definedName name="BILSGLB">#REF!</definedName>
    <definedName name="BILSGT">#REF!</definedName>
    <definedName name="BILSGTD">#REF!</definedName>
    <definedName name="BILSGTDS">#REF!</definedName>
    <definedName name="BILSGTOL">#REF!</definedName>
    <definedName name="BILSKCAUD">#REF!</definedName>
    <definedName name="BILSKCEUR">#REF!</definedName>
    <definedName name="BILSKCGBP">#REF!</definedName>
    <definedName name="BILSKCJPY">#REF!</definedName>
    <definedName name="BILSKCNZD">#REF!</definedName>
    <definedName name="BILSKCO">#REF!</definedName>
    <definedName name="BILSKCUSD">#REF!</definedName>
    <definedName name="BILSKLB">#REF!</definedName>
    <definedName name="BILSKT">#REF!</definedName>
    <definedName name="BILSKTD">#REF!</definedName>
    <definedName name="BILSKTDS">#REF!</definedName>
    <definedName name="BILSKTOL">#REF!</definedName>
    <definedName name="BILSZCAUD">#REF!</definedName>
    <definedName name="BILSZCEUR">#REF!</definedName>
    <definedName name="BILSZCGBP">#REF!</definedName>
    <definedName name="BILSZCJPY">#REF!</definedName>
    <definedName name="BILSZCNZD">#REF!</definedName>
    <definedName name="BILSZCO">#REF!</definedName>
    <definedName name="BILSZCUSD">#REF!</definedName>
    <definedName name="BILSZLB">#REF!</definedName>
    <definedName name="BILSZT">#REF!</definedName>
    <definedName name="BILSZTD">#REF!</definedName>
    <definedName name="BILSZTDS">#REF!</definedName>
    <definedName name="BILSZTOL">#REF!</definedName>
    <definedName name="BILTCAUD">#REF!</definedName>
    <definedName name="BILTCEUR">#REF!</definedName>
    <definedName name="BILTCGBP">#REF!</definedName>
    <definedName name="BILTCJPY">#REF!</definedName>
    <definedName name="BILTCNZD">#REF!</definedName>
    <definedName name="BILTCO">#REF!</definedName>
    <definedName name="BILTCUSD">#REF!</definedName>
    <definedName name="BILTLB">#REF!</definedName>
    <definedName name="BILTNCAUD">#REF!</definedName>
    <definedName name="BILTNCEUR">#REF!</definedName>
    <definedName name="BILTNCGBP">#REF!</definedName>
    <definedName name="BILTNCJPY">#REF!</definedName>
    <definedName name="BILTNCNZD">#REF!</definedName>
    <definedName name="BILTNCO">#REF!</definedName>
    <definedName name="BILTNCUSD">#REF!</definedName>
    <definedName name="BILTNLB">#REF!</definedName>
    <definedName name="BILTNT">#REF!</definedName>
    <definedName name="BILTNTD">#REF!</definedName>
    <definedName name="BILTNTDS">#REF!</definedName>
    <definedName name="BILTNTOL">#REF!</definedName>
    <definedName name="BILTT">#REF!</definedName>
    <definedName name="BILTTD">#REF!</definedName>
    <definedName name="BILTTDS">#REF!</definedName>
    <definedName name="BILTTOL">#REF!</definedName>
    <definedName name="BILUCAUD">#REF!</definedName>
    <definedName name="BILUCEUR">#REF!</definedName>
    <definedName name="BILUCGBP">#REF!</definedName>
    <definedName name="BILUCJPY">#REF!</definedName>
    <definedName name="BILUCNZD">#REF!</definedName>
    <definedName name="BILUCO">#REF!</definedName>
    <definedName name="BILUCUSD">#REF!</definedName>
    <definedName name="BILUKCAUD">#REF!</definedName>
    <definedName name="BILUKCEUR">#REF!</definedName>
    <definedName name="BILUKCGBP">#REF!</definedName>
    <definedName name="BILUKCJPY">#REF!</definedName>
    <definedName name="BILUKCNZD">#REF!</definedName>
    <definedName name="BILUKCO">#REF!</definedName>
    <definedName name="BILUKCUSD">#REF!</definedName>
    <definedName name="BILUKLB">#REF!</definedName>
    <definedName name="BILUKT">#REF!</definedName>
    <definedName name="BILUKTD">#REF!</definedName>
    <definedName name="BILUKTDS">#REF!</definedName>
    <definedName name="BILUKTOL">#REF!</definedName>
    <definedName name="BILULB">#REF!</definedName>
    <definedName name="BILUSCAUD">#REF!</definedName>
    <definedName name="BILUSCEUR">#REF!</definedName>
    <definedName name="BILUSCGBP">#REF!</definedName>
    <definedName name="BILUSCJPY">#REF!</definedName>
    <definedName name="BILUSCNZD">#REF!</definedName>
    <definedName name="BILUSCO">#REF!</definedName>
    <definedName name="BILUSCUSD">#REF!</definedName>
    <definedName name="BILUSLB">#REF!</definedName>
    <definedName name="BILUST">#REF!</definedName>
    <definedName name="BILUSTD">#REF!</definedName>
    <definedName name="BILUSTDS">#REF!</definedName>
    <definedName name="BILUSTOL">#REF!</definedName>
    <definedName name="BILUT">#REF!</definedName>
    <definedName name="BILUTD">#REF!</definedName>
    <definedName name="BILUTDS">#REF!</definedName>
    <definedName name="BILUTOL">#REF!</definedName>
    <definedName name="binv" localSheetId="6" hidden="1">{#N/A,#N/A,TRUE,"NMVR"}</definedName>
    <definedName name="binv" hidden="1">{#N/A,#N/A,TRUE,"NMVR"}</definedName>
    <definedName name="BIXCAFCIRB">#REF!</definedName>
    <definedName name="BIXCAFCUCB">#REF!</definedName>
    <definedName name="BIXCAFCUCN">#REF!</definedName>
    <definedName name="BIXCAFCUCP">#REF!</definedName>
    <definedName name="BIXCAFCUCU">#REF!</definedName>
    <definedName name="BIXCAFCUFC">#REF!</definedName>
    <definedName name="BIXCAFCUTC">#REF!</definedName>
    <definedName name="BIXCAFCUTL">#REF!</definedName>
    <definedName name="BIXCAFOLC">#REF!</definedName>
    <definedName name="BIXCAIRCB">#REF!</definedName>
    <definedName name="BIXCAIRCN">#REF!</definedName>
    <definedName name="BIXCAIRCP">#REF!</definedName>
    <definedName name="BIXCAIRICIRB">#REF!</definedName>
    <definedName name="BIXCAIRM03M">#REF!</definedName>
    <definedName name="BIXCAIRM15Y">#REF!</definedName>
    <definedName name="BIXCAIRM312M">#REF!</definedName>
    <definedName name="BIXCAIRM5Y">#REF!</definedName>
    <definedName name="BIXCAIRMU">#REF!</definedName>
    <definedName name="BIXCAMCC">#REF!</definedName>
    <definedName name="BIXCAMD">#REF!</definedName>
    <definedName name="BIXCAMG">#REF!</definedName>
    <definedName name="BIXCANRT">#REF!</definedName>
    <definedName name="BIXCHFCIRB">#REF!</definedName>
    <definedName name="BIXCHFCUCB">#REF!</definedName>
    <definedName name="BIXCHFCUCN">#REF!</definedName>
    <definedName name="BIXCHFCUCP">#REF!</definedName>
    <definedName name="BIXCHFCUCU">#REF!</definedName>
    <definedName name="BIXCHFCUFC">#REF!</definedName>
    <definedName name="BIXCHFCUTC">#REF!</definedName>
    <definedName name="BIXCHFCUTL">#REF!</definedName>
    <definedName name="BIXCHFOLC">#REF!</definedName>
    <definedName name="BIXCHIRCB">#REF!</definedName>
    <definedName name="BIXCHIRCN">#REF!</definedName>
    <definedName name="BIXCHIRCP">#REF!</definedName>
    <definedName name="BIXCHIRICIRB">#REF!</definedName>
    <definedName name="BIXCHIRM03M">#REF!</definedName>
    <definedName name="BIXCHIRM15Y">#REF!</definedName>
    <definedName name="BIXCHIRM312M">#REF!</definedName>
    <definedName name="BIXCHIRM5Y">#REF!</definedName>
    <definedName name="BIXCHIRMU">#REF!</definedName>
    <definedName name="BIXCHMCC">#REF!</definedName>
    <definedName name="BIXCHMD">#REF!</definedName>
    <definedName name="BIXCHMG">#REF!</definedName>
    <definedName name="BIXCHNRT">#REF!</definedName>
    <definedName name="BIXFRFCIRB">#REF!</definedName>
    <definedName name="BIXFRFCUCB">#REF!</definedName>
    <definedName name="BIXFRFCUCN">#REF!</definedName>
    <definedName name="BIXFRFCUCP">#REF!</definedName>
    <definedName name="BIXFRFCUCU">#REF!</definedName>
    <definedName name="BIXFRFCUFC">#REF!</definedName>
    <definedName name="BIXFRFCUTC">#REF!</definedName>
    <definedName name="BIXFRFCUTL">#REF!</definedName>
    <definedName name="BIXFRFOLC">#REF!</definedName>
    <definedName name="BIXFRIRCB">#REF!</definedName>
    <definedName name="BIXFRIRCN">#REF!</definedName>
    <definedName name="BIXFRIRCP">#REF!</definedName>
    <definedName name="BIXFRIRICIRB">#REF!</definedName>
    <definedName name="BIXFRIRM03M">#REF!</definedName>
    <definedName name="BIXFRIRM15Y">#REF!</definedName>
    <definedName name="BIXFRIRM312M">#REF!</definedName>
    <definedName name="BIXFRIRM5Y">#REF!</definedName>
    <definedName name="BIXFRIRMU">#REF!</definedName>
    <definedName name="BIXFRMCC">#REF!</definedName>
    <definedName name="BIXFRMD">#REF!</definedName>
    <definedName name="BIXFRMG">#REF!</definedName>
    <definedName name="BIXFRNRT">#REF!</definedName>
    <definedName name="BIXGEFCIRB">#REF!</definedName>
    <definedName name="BIXGEFCUCB">#REF!</definedName>
    <definedName name="BIXGEFCUCN">#REF!</definedName>
    <definedName name="BIXGEFCUCP">#REF!</definedName>
    <definedName name="BIXGEFCUCU">#REF!</definedName>
    <definedName name="BIXGEFCUFC">#REF!</definedName>
    <definedName name="BIXGEFCUTC">#REF!</definedName>
    <definedName name="BIXGEFCUTL">#REF!</definedName>
    <definedName name="BIXGEFOLC">#REF!</definedName>
    <definedName name="BIXGEIRCB">#REF!</definedName>
    <definedName name="BIXGEIRCN">#REF!</definedName>
    <definedName name="BIXGEIRCP">#REF!</definedName>
    <definedName name="BIXGEIRICIRB">#REF!</definedName>
    <definedName name="BIXGEIRM03M">#REF!</definedName>
    <definedName name="BIXGEIRM15Y">#REF!</definedName>
    <definedName name="BIXGEIRM312M">#REF!</definedName>
    <definedName name="BIXGEIRM5Y">#REF!</definedName>
    <definedName name="BIXGEIRMU">#REF!</definedName>
    <definedName name="BIXGEMCC">#REF!</definedName>
    <definedName name="BIXGEMD">#REF!</definedName>
    <definedName name="BIXGEMG">#REF!</definedName>
    <definedName name="BIXGENRT">#REF!</definedName>
    <definedName name="BIXHKFCIRB">#REF!</definedName>
    <definedName name="BIXHKFCUCB">#REF!</definedName>
    <definedName name="BIXHKFCUCN">#REF!</definedName>
    <definedName name="BIXHKFCUCP">#REF!</definedName>
    <definedName name="BIXHKFCUCU">#REF!</definedName>
    <definedName name="BIXHKFCUFC">#REF!</definedName>
    <definedName name="BIXHKFCUTC">#REF!</definedName>
    <definedName name="BIXHKFCUTL">#REF!</definedName>
    <definedName name="BIXHKFOLC">#REF!</definedName>
    <definedName name="BIXHKIRCB">#REF!</definedName>
    <definedName name="BIXHKIRCN">#REF!</definedName>
    <definedName name="BIXHKIRCP">#REF!</definedName>
    <definedName name="BIXHKIRICIRB">#REF!</definedName>
    <definedName name="BIXHKIRM03M">#REF!</definedName>
    <definedName name="BIXHKIRM15Y">#REF!</definedName>
    <definedName name="BIXHKIRM312M">#REF!</definedName>
    <definedName name="BIXHKIRM5Y">#REF!</definedName>
    <definedName name="BIXHKIRMU">#REF!</definedName>
    <definedName name="BIXHKMCC">#REF!</definedName>
    <definedName name="BIXHKMD">#REF!</definedName>
    <definedName name="BIXHKMG">#REF!</definedName>
    <definedName name="BIXHKNRT">#REF!</definedName>
    <definedName name="BIXIRFCIRB">#REF!</definedName>
    <definedName name="BIXIRFCUCB">#REF!</definedName>
    <definedName name="BIXIRFCUCN">#REF!</definedName>
    <definedName name="BIXIRFCUCP">#REF!</definedName>
    <definedName name="BIXIRFCUCU">#REF!</definedName>
    <definedName name="BIXIRFCUFC">#REF!</definedName>
    <definedName name="BIXIRFCUTC">#REF!</definedName>
    <definedName name="BIXIRFCUTL">#REF!</definedName>
    <definedName name="BIXIRFOLC">#REF!</definedName>
    <definedName name="BIXIRIRCB">#REF!</definedName>
    <definedName name="BIXIRIRCN">#REF!</definedName>
    <definedName name="BIXIRIRCP">#REF!</definedName>
    <definedName name="BIXIRIRICIRB">#REF!</definedName>
    <definedName name="BIXIRIRM03M">#REF!</definedName>
    <definedName name="BIXIRIRM15Y">#REF!</definedName>
    <definedName name="BIXIRIRM312M">#REF!</definedName>
    <definedName name="BIXIRIRM5Y">#REF!</definedName>
    <definedName name="BIXIRIRMU">#REF!</definedName>
    <definedName name="BIXIRMCC">#REF!</definedName>
    <definedName name="BIXIRMD">#REF!</definedName>
    <definedName name="BIXIRMG">#REF!</definedName>
    <definedName name="BIXIRNRT">#REF!</definedName>
    <definedName name="BIXJPFCIRB">#REF!</definedName>
    <definedName name="BIXJPFCUCB">#REF!</definedName>
    <definedName name="BIXJPFCUCN">#REF!</definedName>
    <definedName name="BIXJPFCUCP">#REF!</definedName>
    <definedName name="BIXJPFCUCU">#REF!</definedName>
    <definedName name="BIXJPFCUFC">#REF!</definedName>
    <definedName name="BIXJPFCUTC">#REF!</definedName>
    <definedName name="BIXJPFCUTL">#REF!</definedName>
    <definedName name="BIXJPFOLC">#REF!</definedName>
    <definedName name="BIXJPIRCB">#REF!</definedName>
    <definedName name="BIXJPIRCN">#REF!</definedName>
    <definedName name="BIXJPIRCP">#REF!</definedName>
    <definedName name="BIXJPIRICIRB">#REF!</definedName>
    <definedName name="BIXJPIRM03M">#REF!</definedName>
    <definedName name="BIXJPIRM15Y">#REF!</definedName>
    <definedName name="BIXJPIRM312M">#REF!</definedName>
    <definedName name="BIXJPIRM5Y">#REF!</definedName>
    <definedName name="BIXJPIRMU">#REF!</definedName>
    <definedName name="BIXJPMCC">#REF!</definedName>
    <definedName name="BIXJPMD">#REF!</definedName>
    <definedName name="BIXJPMG">#REF!</definedName>
    <definedName name="BIXJPNRT">#REF!</definedName>
    <definedName name="BIXNLFCIRB">#REF!</definedName>
    <definedName name="BIXNLFCUCB">#REF!</definedName>
    <definedName name="BIXNLFCUCN">#REF!</definedName>
    <definedName name="BIXNLFCUCP">#REF!</definedName>
    <definedName name="BIXNLFCUCU">#REF!</definedName>
    <definedName name="BIXNLFCUFC">#REF!</definedName>
    <definedName name="BIXNLFCUTC">#REF!</definedName>
    <definedName name="BIXNLFCUTL">#REF!</definedName>
    <definedName name="BIXNLFOLC">#REF!</definedName>
    <definedName name="BIXNLIRCB">#REF!</definedName>
    <definedName name="BIXNLIRCN">#REF!</definedName>
    <definedName name="BIXNLIRCP">#REF!</definedName>
    <definedName name="BIXNLIRICIRB">#REF!</definedName>
    <definedName name="BIXNLIRM03M">#REF!</definedName>
    <definedName name="BIXNLIRM15Y">#REF!</definedName>
    <definedName name="BIXNLIRM312M">#REF!</definedName>
    <definedName name="BIXNLIRM5Y">#REF!</definedName>
    <definedName name="BIXNLIRMU">#REF!</definedName>
    <definedName name="BIXNLMCC">#REF!</definedName>
    <definedName name="BIXNLMD">#REF!</definedName>
    <definedName name="BIXNLMG">#REF!</definedName>
    <definedName name="BIXNLNRT">#REF!</definedName>
    <definedName name="BIXNZFCIRB">#REF!</definedName>
    <definedName name="BIXNZFCUCB">#REF!</definedName>
    <definedName name="BIXNZFCUCN">#REF!</definedName>
    <definedName name="BIXNZFCUCP">#REF!</definedName>
    <definedName name="BIXNZFCUCU">#REF!</definedName>
    <definedName name="BIXNZFCUFC">#REF!</definedName>
    <definedName name="BIXNZFCUTC">#REF!</definedName>
    <definedName name="BIXNZFCUTL">#REF!</definedName>
    <definedName name="BIXNZFOLC">#REF!</definedName>
    <definedName name="BIXNZIRCB">#REF!</definedName>
    <definedName name="BIXNZIRCN">#REF!</definedName>
    <definedName name="BIXNZIRCP">#REF!</definedName>
    <definedName name="BIXNZIRICIRB">#REF!</definedName>
    <definedName name="BIXNZIRM03M">#REF!</definedName>
    <definedName name="BIXNZIRM15Y">#REF!</definedName>
    <definedName name="BIXNZIRM312M">#REF!</definedName>
    <definedName name="BIXNZIRM5Y">#REF!</definedName>
    <definedName name="BIXNZIRMU">#REF!</definedName>
    <definedName name="BIXNZMCC">#REF!</definedName>
    <definedName name="BIXNZMD">#REF!</definedName>
    <definedName name="BIXNZMG">#REF!</definedName>
    <definedName name="BIXNZNRT">#REF!</definedName>
    <definedName name="BIXOFCIRB">#REF!</definedName>
    <definedName name="BIXOFCUCB">#REF!</definedName>
    <definedName name="BIXOFCUCN">#REF!</definedName>
    <definedName name="BIXOFCUCP">#REF!</definedName>
    <definedName name="BIXOFCUCU">#REF!</definedName>
    <definedName name="BIXOFCUFC">#REF!</definedName>
    <definedName name="BIXOFCUTC">#REF!</definedName>
    <definedName name="BIXOFCUTL">#REF!</definedName>
    <definedName name="BIXOFOLC">#REF!</definedName>
    <definedName name="BIXOIRCB">#REF!</definedName>
    <definedName name="BIXOIRCN">#REF!</definedName>
    <definedName name="BIXOIRCP">#REF!</definedName>
    <definedName name="BIXOIRICIRB">#REF!</definedName>
    <definedName name="BIXOIRM03M">#REF!</definedName>
    <definedName name="BIXOIRM15Y">#REF!</definedName>
    <definedName name="BIXOIRM312M">#REF!</definedName>
    <definedName name="BIXOIRM5Y">#REF!</definedName>
    <definedName name="BIXOIRMU">#REF!</definedName>
    <definedName name="BIXOMCC">#REF!</definedName>
    <definedName name="BIXOMD">#REF!</definedName>
    <definedName name="BIXOMG">#REF!</definedName>
    <definedName name="BIXONRT">#REF!</definedName>
    <definedName name="BIXSGFCIRB">#REF!</definedName>
    <definedName name="BIXSGFCUCB">#REF!</definedName>
    <definedName name="BIXSGFCUCN">#REF!</definedName>
    <definedName name="BIXSGFCUCP">#REF!</definedName>
    <definedName name="BIXSGFCUCU">#REF!</definedName>
    <definedName name="BIXSGFCUFC">#REF!</definedName>
    <definedName name="BIXSGFCUTC">#REF!</definedName>
    <definedName name="BIXSGFCUTL">#REF!</definedName>
    <definedName name="BIXSGFOLC">#REF!</definedName>
    <definedName name="BIXSGIRCB">#REF!</definedName>
    <definedName name="BIXSGIRCN">#REF!</definedName>
    <definedName name="BIXSGIRCP">#REF!</definedName>
    <definedName name="BIXSGIRICIRB">#REF!</definedName>
    <definedName name="BIXSGIRM03M">#REF!</definedName>
    <definedName name="BIXSGIRM15Y">#REF!</definedName>
    <definedName name="BIXSGIRM312M">#REF!</definedName>
    <definedName name="BIXSGIRM5Y">#REF!</definedName>
    <definedName name="BIXSGIRMU">#REF!</definedName>
    <definedName name="BIXSGMCC">#REF!</definedName>
    <definedName name="BIXSGMD">#REF!</definedName>
    <definedName name="BIXSGMG">#REF!</definedName>
    <definedName name="BIXSGNRT">#REF!</definedName>
    <definedName name="BIXSKFCIRB">#REF!</definedName>
    <definedName name="BIXSKFCUCB">#REF!</definedName>
    <definedName name="BIXSKFCUCN">#REF!</definedName>
    <definedName name="BIXSKFCUCP">#REF!</definedName>
    <definedName name="BIXSKFCUCU">#REF!</definedName>
    <definedName name="BIXSKFCUFC">#REF!</definedName>
    <definedName name="BIXSKFCUTC">#REF!</definedName>
    <definedName name="BIXSKFCUTL">#REF!</definedName>
    <definedName name="BIXSKFOLC">#REF!</definedName>
    <definedName name="BIXSKIRCB">#REF!</definedName>
    <definedName name="BIXSKIRCN">#REF!</definedName>
    <definedName name="BIXSKIRCP">#REF!</definedName>
    <definedName name="BIXSKIRICIRB">#REF!</definedName>
    <definedName name="BIXSKIRM03M">#REF!</definedName>
    <definedName name="BIXSKIRM15Y">#REF!</definedName>
    <definedName name="BIXSKIRM312M">#REF!</definedName>
    <definedName name="BIXSKIRM5Y">#REF!</definedName>
    <definedName name="BIXSKIRMU">#REF!</definedName>
    <definedName name="BIXSKMCC">#REF!</definedName>
    <definedName name="BIXSKMD">#REF!</definedName>
    <definedName name="BIXSKMG">#REF!</definedName>
    <definedName name="BIXSKNRT">#REF!</definedName>
    <definedName name="BIXSZFCIRB">#REF!</definedName>
    <definedName name="BIXSZFCUCB">#REF!</definedName>
    <definedName name="BIXSZFCUCN">#REF!</definedName>
    <definedName name="BIXSZFCUCP">#REF!</definedName>
    <definedName name="BIXSZFCUCU">#REF!</definedName>
    <definedName name="BIXSZFCUFC">#REF!</definedName>
    <definedName name="BIXSZFCUTC">#REF!</definedName>
    <definedName name="BIXSZFCUTL">#REF!</definedName>
    <definedName name="BIXSZFOLC">#REF!</definedName>
    <definedName name="BIXSZIRCB">#REF!</definedName>
    <definedName name="BIXSZIRCN">#REF!</definedName>
    <definedName name="BIXSZIRCP">#REF!</definedName>
    <definedName name="BIXSZIRICIRB">#REF!</definedName>
    <definedName name="BIXSZIRM03M">#REF!</definedName>
    <definedName name="BIXSZIRM15Y">#REF!</definedName>
    <definedName name="BIXSZIRM312M">#REF!</definedName>
    <definedName name="BIXSZIRM5Y">#REF!</definedName>
    <definedName name="BIXSZIRMU">#REF!</definedName>
    <definedName name="BIXSZMCC">#REF!</definedName>
    <definedName name="BIXSZMD">#REF!</definedName>
    <definedName name="BIXSZMG">#REF!</definedName>
    <definedName name="BIXSZNRT">#REF!</definedName>
    <definedName name="BIXTFCIRB">#REF!</definedName>
    <definedName name="BIXTFCUCB">#REF!</definedName>
    <definedName name="BIXTFCUCN">#REF!</definedName>
    <definedName name="BIXTFCUCP">#REF!</definedName>
    <definedName name="BIXTFCUCU">#REF!</definedName>
    <definedName name="BIXTFCUFC">#REF!</definedName>
    <definedName name="BIXTFCUTC">#REF!</definedName>
    <definedName name="BIXTFCUTL">#REF!</definedName>
    <definedName name="BIXTFOLC">#REF!</definedName>
    <definedName name="BIXTIRCB">#REF!</definedName>
    <definedName name="BIXTIRCN">#REF!</definedName>
    <definedName name="BIXTIRCP">#REF!</definedName>
    <definedName name="BIXTIRICIRB">#REF!</definedName>
    <definedName name="BIXTIRM03M">#REF!</definedName>
    <definedName name="BIXTIRM15Y">#REF!</definedName>
    <definedName name="BIXTIRM312M">#REF!</definedName>
    <definedName name="BIXTIRM5Y">#REF!</definedName>
    <definedName name="BIXTIRMU">#REF!</definedName>
    <definedName name="BIXTMCC">#REF!</definedName>
    <definedName name="BIXTMD">#REF!</definedName>
    <definedName name="BIXTMG">#REF!</definedName>
    <definedName name="BIXTNRT">#REF!</definedName>
    <definedName name="BIXUFCIRB">#REF!</definedName>
    <definedName name="BIXUFCUCB">#REF!</definedName>
    <definedName name="BIXUFCUCN">#REF!</definedName>
    <definedName name="BIXUFCUCP">#REF!</definedName>
    <definedName name="BIXUFCUCU">#REF!</definedName>
    <definedName name="BIXUFCUFC">#REF!</definedName>
    <definedName name="BIXUFCUTC">#REF!</definedName>
    <definedName name="BIXUFCUTL">#REF!</definedName>
    <definedName name="BIXUFOLC">#REF!</definedName>
    <definedName name="BIXUIRCB">#REF!</definedName>
    <definedName name="BIXUIRCN">#REF!</definedName>
    <definedName name="BIXUIRCP">#REF!</definedName>
    <definedName name="BIXUIRICIRB">#REF!</definedName>
    <definedName name="BIXUIRM03M">#REF!</definedName>
    <definedName name="BIXUIRM15Y">#REF!</definedName>
    <definedName name="BIXUIRM312M">#REF!</definedName>
    <definedName name="BIXUIRM5Y">#REF!</definedName>
    <definedName name="BIXUIRMU">#REF!</definedName>
    <definedName name="BIXUKFCIRB">#REF!</definedName>
    <definedName name="BIXUKFCUCB">#REF!</definedName>
    <definedName name="BIXUKFCUCN">#REF!</definedName>
    <definedName name="BIXUKFCUCP">#REF!</definedName>
    <definedName name="BIXUKFCUCU">#REF!</definedName>
    <definedName name="BIXUKFCUFC">#REF!</definedName>
    <definedName name="BIXUKFCUTC">#REF!</definedName>
    <definedName name="BIXUKFCUTL">#REF!</definedName>
    <definedName name="BIXUKFOLC">#REF!</definedName>
    <definedName name="BIXUKIRCB">#REF!</definedName>
    <definedName name="BIXUKIRCN">#REF!</definedName>
    <definedName name="BIXUKIRCP">#REF!</definedName>
    <definedName name="BIXUKIRICIRB">#REF!</definedName>
    <definedName name="BIXUKIRM03M">#REF!</definedName>
    <definedName name="BIXUKIRM15Y">#REF!</definedName>
    <definedName name="BIXUKIRM312M">#REF!</definedName>
    <definedName name="BIXUKIRM5Y">#REF!</definedName>
    <definedName name="BIXUKIRMU">#REF!</definedName>
    <definedName name="BIXUKMCC">#REF!</definedName>
    <definedName name="BIXUKMD">#REF!</definedName>
    <definedName name="BIXUKMG">#REF!</definedName>
    <definedName name="BIXUKNRT">#REF!</definedName>
    <definedName name="BIXUMCC">#REF!</definedName>
    <definedName name="BIXUMD">#REF!</definedName>
    <definedName name="BIXUMG">#REF!</definedName>
    <definedName name="BIXUNRT">#REF!</definedName>
    <definedName name="BIXUSFCIRB">#REF!</definedName>
    <definedName name="BIXUSFCUCB">#REF!</definedName>
    <definedName name="BIXUSFCUCN">#REF!</definedName>
    <definedName name="BIXUSFCUCP">#REF!</definedName>
    <definedName name="BIXUSFCUCU">#REF!</definedName>
    <definedName name="BIXUSFCUFC">#REF!</definedName>
    <definedName name="BIXUSFCUTC">#REF!</definedName>
    <definedName name="BIXUSFCUTL">#REF!</definedName>
    <definedName name="BIXUSFOLC">#REF!</definedName>
    <definedName name="BIXUSIRCB">#REF!</definedName>
    <definedName name="BIXUSIRCN">#REF!</definedName>
    <definedName name="BIXUSIRCP">#REF!</definedName>
    <definedName name="BIXUSIRICIRB">#REF!</definedName>
    <definedName name="BIXUSIRM03M">#REF!</definedName>
    <definedName name="BIXUSIRM15Y">#REF!</definedName>
    <definedName name="BIXUSIRM312M">#REF!</definedName>
    <definedName name="BIXUSIRM5Y">#REF!</definedName>
    <definedName name="BIXUSIRMU">#REF!</definedName>
    <definedName name="BIXUSMCC">#REF!</definedName>
    <definedName name="BIXUSMD">#REF!</definedName>
    <definedName name="BIXUSMG">#REF!</definedName>
    <definedName name="BIXUSNRT">#REF!</definedName>
    <definedName name="BLISFAO">#REF!</definedName>
    <definedName name="BLISFCAD">#REF!</definedName>
    <definedName name="BLISFEUT">#REF!</definedName>
    <definedName name="BLISFLAB">#REF!</definedName>
    <definedName name="BLISFLAP">#REF!</definedName>
    <definedName name="BLISFLTGC">#REF!</definedName>
    <definedName name="BLISFLTGSL">#REF!</definedName>
    <definedName name="BLISFLTO">#REF!</definedName>
    <definedName name="BLISFOA">#REF!</definedName>
    <definedName name="BLISFSTS">#REF!</definedName>
    <definedName name="BLISFTA">#REF!</definedName>
    <definedName name="BMFCF">#REF!</definedName>
    <definedName name="BMFCMT">#REF!</definedName>
    <definedName name="BMFFS">#REF!</definedName>
    <definedName name="BMFPUT">#REF!</definedName>
    <definedName name="BMFSF">#REF!</definedName>
    <definedName name="BMFSFLIO">#REF!</definedName>
    <definedName name="BMFSFLIOS">#REF!</definedName>
    <definedName name="BMFTFC">#REF!</definedName>
    <definedName name="BMFTFU">#REF!</definedName>
    <definedName name="BMMCACLACB">#REF!</definedName>
    <definedName name="BMMCACLAO">#REF!</definedName>
    <definedName name="BMMCALAA">#REF!</definedName>
    <definedName name="BMMCALAB">#REF!</definedName>
    <definedName name="BMMCALACAO">#REF!</definedName>
    <definedName name="BMMCALACLACB">#REF!</definedName>
    <definedName name="BMMCALAH">#REF!</definedName>
    <definedName name="BMMCALALA">#REF!</definedName>
    <definedName name="BMMCALALALA">#REF!</definedName>
    <definedName name="BMMCALALALB">#REF!</definedName>
    <definedName name="BMMCALALALH">#REF!</definedName>
    <definedName name="BMMCALALB">#REF!</definedName>
    <definedName name="BMMCALALH">#REF!</definedName>
    <definedName name="BMMCALAOA">#REF!</definedName>
    <definedName name="BMMCALAT">#REF!</definedName>
    <definedName name="BMMCALATICP">#REF!</definedName>
    <definedName name="BMMCALATIES">#REF!</definedName>
    <definedName name="BMMCALATIOD">#REF!</definedName>
    <definedName name="BMMCALLBN">#REF!</definedName>
    <definedName name="BMMCALLBRBA">#REF!</definedName>
    <definedName name="BMMCALLBRDP">#REF!</definedName>
    <definedName name="BMMCALLBRO">#REF!</definedName>
    <definedName name="BMMCAOA">#REF!</definedName>
    <definedName name="BMMCATISD">#REF!</definedName>
    <definedName name="BMMCATISE">#REF!</definedName>
    <definedName name="BMMCLBN">#REF!</definedName>
    <definedName name="BMMCLBRBA">#REF!</definedName>
    <definedName name="BMMCLBRDP">#REF!</definedName>
    <definedName name="BMMCLBRO">#REF!</definedName>
    <definedName name="BMMCTA">#REF!</definedName>
    <definedName name="BPBSAAS">#REF!</definedName>
    <definedName name="BPBSACL">#REF!</definedName>
    <definedName name="BPBSACLBA">#REF!</definedName>
    <definedName name="BPBSACLC">#REF!</definedName>
    <definedName name="BPBSACLO">#REF!</definedName>
    <definedName name="BPBSACP">#REF!</definedName>
    <definedName name="BPBSAGS">#REF!</definedName>
    <definedName name="BPBSAOS">#REF!</definedName>
    <definedName name="BPBSAPL">#REF!</definedName>
    <definedName name="BPBSARL">#REF!</definedName>
    <definedName name="BPBSATA">#REF!</definedName>
    <definedName name="BPBSLBA">#REF!</definedName>
    <definedName name="BPBSLD">#REF!</definedName>
    <definedName name="BPBSLO">#REF!</definedName>
    <definedName name="BPUAO">#REF!</definedName>
    <definedName name="BPUATTATL">#REF!</definedName>
    <definedName name="BPUATTATU">#REF!</definedName>
    <definedName name="BPUATTETL">#REF!</definedName>
    <definedName name="BPUATTETU">#REF!</definedName>
    <definedName name="BPUATTMTT">#REF!</definedName>
    <definedName name="BPUATTOTT">#REF!</definedName>
    <definedName name="BPUATTPTL">#REF!</definedName>
    <definedName name="BPUATTPTU">#REF!</definedName>
    <definedName name="BPUCAD">#REF!</definedName>
    <definedName name="BPUEUT">#REF!</definedName>
    <definedName name="BPULAB">#REF!</definedName>
    <definedName name="BPULAP">#REF!</definedName>
    <definedName name="BPULTS">#REF!</definedName>
    <definedName name="BPUOA">#REF!</definedName>
    <definedName name="BPUSTS">#REF!</definedName>
    <definedName name="BPUTA">#REF!</definedName>
    <definedName name="BSFOAO">#REF!</definedName>
    <definedName name="BSFOCAD">#REF!</definedName>
    <definedName name="BSFOEUT">#REF!</definedName>
    <definedName name="BSFOLAB">#REF!</definedName>
    <definedName name="BSFOLAP">#REF!</definedName>
    <definedName name="BSFOLTGC">#REF!</definedName>
    <definedName name="BSFOLTGSL">#REF!</definedName>
    <definedName name="BSFOLTO">#REF!</definedName>
    <definedName name="BSFOOA">#REF!</definedName>
    <definedName name="BSFOSTS">#REF!</definedName>
    <definedName name="BSFOTA">#REF!</definedName>
    <definedName name="BSPNSHNFCD">#REF!</definedName>
    <definedName name="BSPNSHNFD">#REF!</definedName>
    <definedName name="BSPNSHUFAD">#REF!</definedName>
    <definedName name="BSPNSHUFAO">#REF!</definedName>
    <definedName name="BSPNSHUFAR">#REF!</definedName>
    <definedName name="BSPNSHUFAS">#REF!</definedName>
    <definedName name="BSPNSHUFAT">#REF!</definedName>
    <definedName name="BSPNSHUFAU">#REF!</definedName>
    <definedName name="BSPNSHUL">#REF!</definedName>
    <definedName name="BSPNSPNFAB">#REF!</definedName>
    <definedName name="BSPNSPNFAF">#REF!</definedName>
    <definedName name="BSPNSPNFAO">#REF!</definedName>
    <definedName name="BSPNSPNFAT">#REF!</definedName>
    <definedName name="BSPNSPNLB">#REF!</definedName>
    <definedName name="BSPNSPNLL">#REF!</definedName>
    <definedName name="BSPNSPNLO">#REF!</definedName>
    <definedName name="BSPNSPNLOL">#REF!</definedName>
    <definedName name="BSPNSPNLS">#REF!</definedName>
    <definedName name="BSPNSPNLT">#REF!</definedName>
    <definedName name="BSVAABB">#REF!</definedName>
    <definedName name="BSVAAOA">#REF!</definedName>
    <definedName name="BSVABBL">#REF!</definedName>
    <definedName name="BSVAMOR">#REF!</definedName>
    <definedName name="BSVAOLP">#REF!</definedName>
    <definedName name="BSVAOS">#REF!</definedName>
    <definedName name="BSVLABIALT">#REF!</definedName>
    <definedName name="BSVLABIAST">#REF!</definedName>
    <definedName name="BSVLABIO">#REF!</definedName>
    <definedName name="BSVLOL">#REF!</definedName>
    <definedName name="BSVTAL">#REF!</definedName>
    <definedName name="C.01HIST.XLS">#REF!</definedName>
    <definedName name="C.02HIST.XLS">#REF!</definedName>
    <definedName name="C.03HIST.XLS">#REF!</definedName>
    <definedName name="C.04HIST.XLS">#REF!</definedName>
    <definedName name="C.05HIST.XLS">#REF!</definedName>
    <definedName name="C.06HIST.XLS">#REF!</definedName>
    <definedName name="C.07HIST.XLS">#REF!</definedName>
    <definedName name="cap00">'[1]Mine Capacity'!#REF!</definedName>
    <definedName name="cc" localSheetId="6" hidden="1">{#N/A,#N/A,TRUE,"NMVR"}</definedName>
    <definedName name="cc" hidden="1">{#N/A,#N/A,TRUE,"NMVR"}</definedName>
    <definedName name="ccc" localSheetId="6" hidden="1">{#N/A,#N/A,TRUE,"NMVR"}</definedName>
    <definedName name="ccc" hidden="1">{#N/A,#N/A,TRUE,"NMVR"}</definedName>
    <definedName name="cccc" localSheetId="6" hidden="1">{#N/A,#N/A,TRUE,"NMVR"}</definedName>
    <definedName name="cccc" hidden="1">{#N/A,#N/A,TRUE,"NMVR"}</definedName>
    <definedName name="CCCCSBAI">#REF!</definedName>
    <definedName name="CCCCSBT">#REF!</definedName>
    <definedName name="CCCCSCL">#REF!</definedName>
    <definedName name="CCCCSNA">#REF!</definedName>
    <definedName name="CCCCSR">#REF!</definedName>
    <definedName name="CCCCSTCAN">#REF!</definedName>
    <definedName name="CCCCSTCAV">#REF!</definedName>
    <definedName name="CCCCSTPN">#REF!</definedName>
    <definedName name="CCCCSTPV">#REF!</definedName>
    <definedName name="CCCCSTTN">#REF!</definedName>
    <definedName name="CCCCSTTV">#REF!</definedName>
    <definedName name="CCDEPCCN">#REF!</definedName>
    <definedName name="CCDEPCCV">#REF!</definedName>
    <definedName name="CCDEPCFIN">#REF!</definedName>
    <definedName name="CCDEPCFIV">#REF!</definedName>
    <definedName name="CCDEPCTN">#REF!</definedName>
    <definedName name="CCDEPCTV">#REF!</definedName>
    <definedName name="CCDEPDEPCTN">#REF!</definedName>
    <definedName name="CCDEPDEPCTV">#REF!</definedName>
    <definedName name="CCDEPDEPDTN">#REF!</definedName>
    <definedName name="CCDEPDEPDTV">#REF!</definedName>
    <definedName name="CCDEPDEPTN">#REF!</definedName>
    <definedName name="CCDEPDEPTV">#REF!</definedName>
    <definedName name="CDCACON">#REF!</definedName>
    <definedName name="CDCACOV">#REF!</definedName>
    <definedName name="CDCACTN">#REF!</definedName>
    <definedName name="CDCACTV">#REF!</definedName>
    <definedName name="CDCECCV">#REF!</definedName>
    <definedName name="CDCECN">#REF!</definedName>
    <definedName name="CDCECPN">#REF!</definedName>
    <definedName name="CDCECPV">#REF!</definedName>
    <definedName name="CDCECV">#REF!</definedName>
    <definedName name="CDCEPN">#REF!</definedName>
    <definedName name="CDCEPV">#REF!</definedName>
    <definedName name="CDCETN">#REF!</definedName>
    <definedName name="CDCETV">#REF!</definedName>
    <definedName name="CDCNA">#REF!</definedName>
    <definedName name="CMFCAEMS">#REF!</definedName>
    <definedName name="CMFCAEO">#REF!</definedName>
    <definedName name="CMFCAET">#REF!</definedName>
    <definedName name="CMFCBMVMS">#REF!</definedName>
    <definedName name="CMFCBMVO">#REF!</definedName>
    <definedName name="CMFCBMVT">#REF!</definedName>
    <definedName name="CMFCDCMS">#REF!</definedName>
    <definedName name="CMFCDCO">#REF!</definedName>
    <definedName name="CMFCDCT">#REF!</definedName>
    <definedName name="CMSCADN">#REF!</definedName>
    <definedName name="CMSCADV">#REF!</definedName>
    <definedName name="CMSCBMVN">#REF!</definedName>
    <definedName name="CMSCBMVV">#REF!</definedName>
    <definedName name="col_offset">#REF!</definedName>
    <definedName name="Collections">#REF!</definedName>
    <definedName name="conc00">'[1]Mine Capacity'!#REF!</definedName>
    <definedName name="conc01">'[1]Mine Capacity'!#REF!</definedName>
    <definedName name="conc02">'[1]Mine Capacity'!#REF!</definedName>
    <definedName name="conc03">'[1]Mine Capacity'!#REF!</definedName>
    <definedName name="conc04">'[1]Mine Capacity'!#REF!</definedName>
    <definedName name="conc05">'[1]Mine Capacity'!#REF!</definedName>
    <definedName name="conc89">'[1]Mine Capacity'!#REF!</definedName>
    <definedName name="conc90">'[1]Mine Capacity'!#REF!</definedName>
    <definedName name="conc91">'[1]Mine Capacity'!#REF!</definedName>
    <definedName name="conc92">'[1]Mine Capacity'!#REF!</definedName>
    <definedName name="conc93">'[1]Mine Capacity'!#REF!</definedName>
    <definedName name="conc94">'[1]Mine Capacity'!#REF!</definedName>
    <definedName name="conc95">'[1]Mine Capacity'!#REF!</definedName>
    <definedName name="conc96">'[1]Mine Capacity'!#REF!</definedName>
    <definedName name="conc97">'[1]Mine Capacity'!#REF!</definedName>
    <definedName name="conc98">'[1]Mine Capacity'!#REF!</definedName>
    <definedName name="conc99">'[1]Mine Capacity'!#REF!</definedName>
    <definedName name="countries">[13]countries!$A$2:$AE$5221</definedName>
    <definedName name="CPAAPSAB">#REF!</definedName>
    <definedName name="CPAAPSAN">#REF!</definedName>
    <definedName name="CPAAPSATM">#REF!</definedName>
    <definedName name="CPAAPSB">#REF!</definedName>
    <definedName name="CPAAPSBB">#REF!</definedName>
    <definedName name="CPAAPSBN">#REF!</definedName>
    <definedName name="CPAAPSEFT">#REF!</definedName>
    <definedName name="CPAAPSG">#REF!</definedName>
    <definedName name="_xlnm.Criteria">'[16]Consumption Forecast'!#REF!</definedName>
    <definedName name="CRTGSBD">#REF!</definedName>
    <definedName name="CRTGSNA">#REF!</definedName>
    <definedName name="CRTGSNIR">#REF!</definedName>
    <definedName name="CRTGSNR">#REF!</definedName>
    <definedName name="CRTGSNSP">#REF!</definedName>
    <definedName name="CRTGSNT">#REF!</definedName>
    <definedName name="CRTGSVA">#REF!</definedName>
    <definedName name="CRTGSVIR">#REF!</definedName>
    <definedName name="CRTGSVR">#REF!</definedName>
    <definedName name="CRTGSVSP">#REF!</definedName>
    <definedName name="CRTGSVT">#REF!</definedName>
    <definedName name="CuPrice">#REF!</definedName>
    <definedName name="CuPriceReal">#REF!</definedName>
    <definedName name="CuPriceRealLT">#REF!</definedName>
    <definedName name="current_month">[17]Instructions!$G$7</definedName>
    <definedName name="CuStocks">#REF!</definedName>
    <definedName name="D01HIST.XLS">#REF!</definedName>
    <definedName name="D02HIST.XLS">#REF!</definedName>
    <definedName name="D03HIST.XLS">#REF!</definedName>
    <definedName name="D04HIST.XLS">#REF!</definedName>
    <definedName name="D05HIST.XLS">#REF!</definedName>
    <definedName name="D06HIST.XLS">#REF!</definedName>
    <definedName name="D07AHIST.XLS">#REF!</definedName>
    <definedName name="D07BHIST.XLS">#REF!</definedName>
    <definedName name="D07CHIST.XLS">#REF!</definedName>
    <definedName name="D07DHIST.XLS">#REF!</definedName>
    <definedName name="D07EHIST.XLS">#REF!</definedName>
    <definedName name="D08HIST.XLS">#REF!</definedName>
    <definedName name="D09HIST.XLS">#REF!</definedName>
    <definedName name="D10HIST.XLS">#REF!</definedName>
    <definedName name="Date_Range">[10]Data1!$A$2:$A$10,[10]Data1!$A$11:$A$28</definedName>
    <definedName name="Date_Range_Data">#REF!</definedName>
    <definedName name="datesz">'[13]countries charts'!$G$1:$AG$1</definedName>
    <definedName name="DBLBAF">#REF!</definedName>
    <definedName name="DBLBAFO20D">#REF!</definedName>
    <definedName name="DBLBAFU1D">#REF!</definedName>
    <definedName name="DBLBAFU20D">#REF!</definedName>
    <definedName name="DBLBAFU5D">#REF!</definedName>
    <definedName name="DBLBBT">#REF!</definedName>
    <definedName name="DBLBBTO20D">#REF!</definedName>
    <definedName name="DBLBBTU1D">#REF!</definedName>
    <definedName name="DBLBBTU20D">#REF!</definedName>
    <definedName name="DBLBBTU5D">#REF!</definedName>
    <definedName name="DBLBBU10P">#REF!</definedName>
    <definedName name="DBLBBU10PO20D">#REF!</definedName>
    <definedName name="DBLBBU10PU1D">#REF!</definedName>
    <definedName name="DBLBBU10PU20D">#REF!</definedName>
    <definedName name="DBLBBU10PU5D">#REF!</definedName>
    <definedName name="DBLBBU11P">#REF!</definedName>
    <definedName name="DBLBBU11PO20D">#REF!</definedName>
    <definedName name="DBLBBU11PU1D">#REF!</definedName>
    <definedName name="DBLBBU11PU20D">#REF!</definedName>
    <definedName name="DBLBBU11PU5D">#REF!</definedName>
    <definedName name="DBLBBU12P">#REF!</definedName>
    <definedName name="DBLBBU12PO20D">#REF!</definedName>
    <definedName name="DBLBBU12PU1D">#REF!</definedName>
    <definedName name="DBLBBU12PU20D">#REF!</definedName>
    <definedName name="DBLBBU12PU5D">#REF!</definedName>
    <definedName name="DBLBBU13P">#REF!</definedName>
    <definedName name="DBLBBU13PO20D">#REF!</definedName>
    <definedName name="DBLBBU13PU1D">#REF!</definedName>
    <definedName name="DBLBBU13PU20D">#REF!</definedName>
    <definedName name="DBLBBU13PU5D">#REF!</definedName>
    <definedName name="DBLBBU14P">#REF!</definedName>
    <definedName name="DBLBBU14PO20D">#REF!</definedName>
    <definedName name="DBLBBU14PU1D">#REF!</definedName>
    <definedName name="DBLBBU14PU20D">#REF!</definedName>
    <definedName name="DBLBBU14PU5D">#REF!</definedName>
    <definedName name="DBLBBU15P">#REF!</definedName>
    <definedName name="DBLBBU15PO20D">#REF!</definedName>
    <definedName name="DBLBBU15PU1D">#REF!</definedName>
    <definedName name="DBLBBU15PU20D">#REF!</definedName>
    <definedName name="DBLBBU15PU5D">#REF!</definedName>
    <definedName name="DBLBBU4P">#REF!</definedName>
    <definedName name="DBLBBU4PO20D">#REF!</definedName>
    <definedName name="DBLBBU4PU1D">#REF!</definedName>
    <definedName name="DBLBBU4PU20D">#REF!</definedName>
    <definedName name="DBLBBU4PU5D">#REF!</definedName>
    <definedName name="DBLBBU5P">#REF!</definedName>
    <definedName name="DBLBBU5PO20D">#REF!</definedName>
    <definedName name="DBLBBU5PU1D">#REF!</definedName>
    <definedName name="DBLBBU5PU20D">#REF!</definedName>
    <definedName name="DBLBBU5PU5D">#REF!</definedName>
    <definedName name="DBLBBU6P">#REF!</definedName>
    <definedName name="DBLBBU6PO20D">#REF!</definedName>
    <definedName name="DBLBBU6PU1D">#REF!</definedName>
    <definedName name="DBLBBU6PU20D">#REF!</definedName>
    <definedName name="DBLBBU6PU5D">#REF!</definedName>
    <definedName name="DBLBBU7P">#REF!</definedName>
    <definedName name="DBLBBU7PO20D">#REF!</definedName>
    <definedName name="DBLBBU7PU1D">#REF!</definedName>
    <definedName name="DBLBBU7PU20D">#REF!</definedName>
    <definedName name="DBLBBU7PU5D">#REF!</definedName>
    <definedName name="DBLBBU8P">#REF!</definedName>
    <definedName name="DBLBBU8PO20D">#REF!</definedName>
    <definedName name="DBLBBU8PU1D">#REF!</definedName>
    <definedName name="DBLBBU8PU20D">#REF!</definedName>
    <definedName name="DBLBBU8PU5D">#REF!</definedName>
    <definedName name="DBLBBU9P">#REF!</definedName>
    <definedName name="DBLBBU9PO20D">#REF!</definedName>
    <definedName name="DBLBBU9PU1D">#REF!</definedName>
    <definedName name="DBLBBU9PU20D">#REF!</definedName>
    <definedName name="DBLBBU9PU5D">#REF!</definedName>
    <definedName name="DBLBCFCF">#REF!</definedName>
    <definedName name="DBLBCFCFO20D">#REF!</definedName>
    <definedName name="DBLBCFCFU1D">#REF!</definedName>
    <definedName name="DBLBCFCFU20D">#REF!</definedName>
    <definedName name="DBLBCFCFU5D">#REF!</definedName>
    <definedName name="DBLBCFO">#REF!</definedName>
    <definedName name="DBLBCFOO20D">#REF!</definedName>
    <definedName name="DBLBCFOU1D">#REF!</definedName>
    <definedName name="DBLBCFOU20D">#REF!</definedName>
    <definedName name="DBLBCFOU5D">#REF!</definedName>
    <definedName name="DBLBCFPE">#REF!</definedName>
    <definedName name="DBLBCFPEO20D">#REF!</definedName>
    <definedName name="DBLBCFPEU1D">#REF!</definedName>
    <definedName name="DBLBCFPEU20D">#REF!</definedName>
    <definedName name="DBLBCFPEU5D">#REF!</definedName>
    <definedName name="DBLBCFR">#REF!</definedName>
    <definedName name="DBLBCFRO20D">#REF!</definedName>
    <definedName name="DBLBCFRP">#REF!</definedName>
    <definedName name="DBLBCFRPO20D">#REF!</definedName>
    <definedName name="DBLBCFRPU1D">#REF!</definedName>
    <definedName name="DBLBCFRPU20D">#REF!</definedName>
    <definedName name="DBLBCFRPU5D">#REF!</definedName>
    <definedName name="DBLBCFRU1D">#REF!</definedName>
    <definedName name="DBLBCFRU20D">#REF!</definedName>
    <definedName name="DBLBCFRU5D">#REF!</definedName>
    <definedName name="DBLBCFWF">#REF!</definedName>
    <definedName name="DBLBCFWFO20D">#REF!</definedName>
    <definedName name="DBLBCFWFU1D">#REF!</definedName>
    <definedName name="DBLBCFWFU20D">#REF!</definedName>
    <definedName name="DBLBCFWFU5D">#REF!</definedName>
    <definedName name="DBLBCO">#REF!</definedName>
    <definedName name="DBLBCOO20D">#REF!</definedName>
    <definedName name="DBLBCOU1D">#REF!</definedName>
    <definedName name="DBLBCOU20D">#REF!</definedName>
    <definedName name="DBLBCOU5D">#REF!</definedName>
    <definedName name="DBLBCR">#REF!</definedName>
    <definedName name="DBLBCRO20D">#REF!</definedName>
    <definedName name="DBLBCRU1D">#REF!</definedName>
    <definedName name="DBLBCRU20D">#REF!</definedName>
    <definedName name="DBLBCRU5D">#REF!</definedName>
    <definedName name="DBLBFI">#REF!</definedName>
    <definedName name="DBLBFIO20D">#REF!</definedName>
    <definedName name="DBLBFIU1D">#REF!</definedName>
    <definedName name="DBLBFIU20D">#REF!</definedName>
    <definedName name="DBLBFIU5D">#REF!</definedName>
    <definedName name="DBLBFT">#REF!</definedName>
    <definedName name="DBLBFTO20D">#REF!</definedName>
    <definedName name="DBLBFTU1D">#REF!</definedName>
    <definedName name="DBLBFTU20D">#REF!</definedName>
    <definedName name="DBLBFTU5D">#REF!</definedName>
    <definedName name="DBLBFU10P">#REF!</definedName>
    <definedName name="DBLBFU10PO20D">#REF!</definedName>
    <definedName name="DBLBFU10PU1D">#REF!</definedName>
    <definedName name="DBLBFU10PU20D">#REF!</definedName>
    <definedName name="DBLBFU10PU5D">#REF!</definedName>
    <definedName name="DBLBFU11P">#REF!</definedName>
    <definedName name="DBLBFU11PO20D">#REF!</definedName>
    <definedName name="DBLBFU11PU1D">#REF!</definedName>
    <definedName name="DBLBFU11PU20D">#REF!</definedName>
    <definedName name="DBLBFU11PU5D">#REF!</definedName>
    <definedName name="DBLBFU12P">#REF!</definedName>
    <definedName name="DBLBFU12PO20D">#REF!</definedName>
    <definedName name="DBLBFU12PU1D">#REF!</definedName>
    <definedName name="DBLBFU12PU20D">#REF!</definedName>
    <definedName name="DBLBFU12PU5D">#REF!</definedName>
    <definedName name="DBLBFU13P">#REF!</definedName>
    <definedName name="DBLBFU13PO20D">#REF!</definedName>
    <definedName name="DBLBFU13PU1D">#REF!</definedName>
    <definedName name="DBLBFU13PU20D">#REF!</definedName>
    <definedName name="DBLBFU13PU5D">#REF!</definedName>
    <definedName name="DBLBFU14P">#REF!</definedName>
    <definedName name="DBLBFU14PO20D">#REF!</definedName>
    <definedName name="DBLBFU14PU1D">#REF!</definedName>
    <definedName name="DBLBFU14PU20D">#REF!</definedName>
    <definedName name="DBLBFU14PU5D">#REF!</definedName>
    <definedName name="DBLBFU15P">#REF!</definedName>
    <definedName name="DBLBFU15PO20D">#REF!</definedName>
    <definedName name="DBLBFU15PU1D">#REF!</definedName>
    <definedName name="DBLBFU15PU20D">#REF!</definedName>
    <definedName name="DBLBFU15PU5D">#REF!</definedName>
    <definedName name="DBLBFU16P">#REF!</definedName>
    <definedName name="DBLBFU16PO20D">#REF!</definedName>
    <definedName name="DBLBFU16PU1D">#REF!</definedName>
    <definedName name="DBLBFU16PU20D">#REF!</definedName>
    <definedName name="DBLBFU16PU5D">#REF!</definedName>
    <definedName name="DBLBFU17P">#REF!</definedName>
    <definedName name="DBLBFU17PO20D">#REF!</definedName>
    <definedName name="DBLBFU17PU1D">#REF!</definedName>
    <definedName name="DBLBFU17PU20D">#REF!</definedName>
    <definedName name="DBLBFU17PU5D">#REF!</definedName>
    <definedName name="DBLBFU18P">#REF!</definedName>
    <definedName name="DBLBFU18PO20D">#REF!</definedName>
    <definedName name="DBLBFU18PU1D">#REF!</definedName>
    <definedName name="DBLBFU18PU20D">#REF!</definedName>
    <definedName name="DBLBFU18PU5D">#REF!</definedName>
    <definedName name="DBLBFU4P">#REF!</definedName>
    <definedName name="DBLBFU4PO20D">#REF!</definedName>
    <definedName name="DBLBFU4PU1D">#REF!</definedName>
    <definedName name="DBLBFU4PU20D">#REF!</definedName>
    <definedName name="DBLBFU4PU5D">#REF!</definedName>
    <definedName name="DBLBFU5P">#REF!</definedName>
    <definedName name="DBLBFU5PO20D">#REF!</definedName>
    <definedName name="DBLBFU5PU1D">#REF!</definedName>
    <definedName name="DBLBFU5PU20D">#REF!</definedName>
    <definedName name="DBLBFU5PU5D">#REF!</definedName>
    <definedName name="DBLBFU6P">#REF!</definedName>
    <definedName name="DBLBFU6PO20D">#REF!</definedName>
    <definedName name="DBLBFU6PU1D">#REF!</definedName>
    <definedName name="DBLBFU6PU20D">#REF!</definedName>
    <definedName name="DBLBFU6PU5D">#REF!</definedName>
    <definedName name="DBLBFU7P">#REF!</definedName>
    <definedName name="DBLBFU7PO20D">#REF!</definedName>
    <definedName name="DBLBFU7PU1D">#REF!</definedName>
    <definedName name="DBLBFU7PU20D">#REF!</definedName>
    <definedName name="DBLBFU7PU5D">#REF!</definedName>
    <definedName name="DBLBFU8P">#REF!</definedName>
    <definedName name="DBLBFU8PO20D">#REF!</definedName>
    <definedName name="DBLBFU8PU1D">#REF!</definedName>
    <definedName name="DBLBFU8PU20D">#REF!</definedName>
    <definedName name="DBLBFU8PU5D">#REF!</definedName>
    <definedName name="DBLBFU9P">#REF!</definedName>
    <definedName name="DBLBFU9PO20D">#REF!</definedName>
    <definedName name="DBLBFU9PU1D">#REF!</definedName>
    <definedName name="DBLBFU9PU20D">#REF!</definedName>
    <definedName name="DBLBFU9PU5D">#REF!</definedName>
    <definedName name="DBLBMA">#REF!</definedName>
    <definedName name="DBLBMAO20D">#REF!</definedName>
    <definedName name="DBLBMAU1D">#REF!</definedName>
    <definedName name="DBLBMAU20D">#REF!</definedName>
    <definedName name="DBLBMAU5D">#REF!</definedName>
    <definedName name="DBLBMI">#REF!</definedName>
    <definedName name="DBLBMIO20D">#REF!</definedName>
    <definedName name="DBLBMIU1D">#REF!</definedName>
    <definedName name="DBLBMIU20D">#REF!</definedName>
    <definedName name="DBLBMIU5D">#REF!</definedName>
    <definedName name="DBLBNCT">#REF!</definedName>
    <definedName name="DBLBNCTO20D">#REF!</definedName>
    <definedName name="DBLBNCTU1D">#REF!</definedName>
    <definedName name="DBLBNCTU20D">#REF!</definedName>
    <definedName name="DBLBNCTU5D">#REF!</definedName>
    <definedName name="DBLBNL">#REF!</definedName>
    <definedName name="DBLBNLO20D">#REF!</definedName>
    <definedName name="DBLBNLU1D">#REF!</definedName>
    <definedName name="DBLBNLU20D">#REF!</definedName>
    <definedName name="DBLBNLU5D">#REF!</definedName>
    <definedName name="DBLBO">#REF!</definedName>
    <definedName name="DBLBOO20D">#REF!</definedName>
    <definedName name="DBLBOU1D">#REF!</definedName>
    <definedName name="DBLBOU20D">#REF!</definedName>
    <definedName name="DBLBOU5D">#REF!</definedName>
    <definedName name="DBLBT">#REF!</definedName>
    <definedName name="DBLBTO20D">#REF!</definedName>
    <definedName name="DBLBTU1D">#REF!</definedName>
    <definedName name="DBLBTU20D">#REF!</definedName>
    <definedName name="DBLBTU5D">#REF!</definedName>
    <definedName name="DBLBVT">#REF!</definedName>
    <definedName name="DBLBVTO20D">#REF!</definedName>
    <definedName name="DBLBVTU1D">#REF!</definedName>
    <definedName name="DBLBVTU20D">#REF!</definedName>
    <definedName name="DBLBVTU5D">#REF!</definedName>
    <definedName name="DBLBVU10P">#REF!</definedName>
    <definedName name="DBLBVU10PO20D">#REF!</definedName>
    <definedName name="DBLBVU10PU1D">#REF!</definedName>
    <definedName name="DBLBVU10PU20D">#REF!</definedName>
    <definedName name="DBLBVU10PU5D">#REF!</definedName>
    <definedName name="DBLBVU11P">#REF!</definedName>
    <definedName name="DBLBVU11PO20D">#REF!</definedName>
    <definedName name="DBLBVU11PU1D">#REF!</definedName>
    <definedName name="DBLBVU11PU20D">#REF!</definedName>
    <definedName name="DBLBVU11PU5D">#REF!</definedName>
    <definedName name="DBLBVU12P">#REF!</definedName>
    <definedName name="DBLBVU12PO20D">#REF!</definedName>
    <definedName name="DBLBVU12PU1D">#REF!</definedName>
    <definedName name="DBLBVU12PU20D">#REF!</definedName>
    <definedName name="DBLBVU12PU5D">#REF!</definedName>
    <definedName name="DBLBVU13P">#REF!</definedName>
    <definedName name="DBLBVU13PO20D">#REF!</definedName>
    <definedName name="DBLBVU13PU1D">#REF!</definedName>
    <definedName name="DBLBVU13PU20D">#REF!</definedName>
    <definedName name="DBLBVU13PU5D">#REF!</definedName>
    <definedName name="DBLBVU14P">#REF!</definedName>
    <definedName name="DBLBVU14PO20D">#REF!</definedName>
    <definedName name="DBLBVU14PU1D">#REF!</definedName>
    <definedName name="DBLBVU14PU20D">#REF!</definedName>
    <definedName name="DBLBVU14PU5D">#REF!</definedName>
    <definedName name="DBLBVU15P">#REF!</definedName>
    <definedName name="DBLBVU15PO20D">#REF!</definedName>
    <definedName name="DBLBVU15PU1D">#REF!</definedName>
    <definedName name="DBLBVU15PU20D">#REF!</definedName>
    <definedName name="DBLBVU15PU5D">#REF!</definedName>
    <definedName name="DBLBVU16P">#REF!</definedName>
    <definedName name="DBLBVU16PO20D">#REF!</definedName>
    <definedName name="DBLBVU16PU1D">#REF!</definedName>
    <definedName name="DBLBVU16PU20D">#REF!</definedName>
    <definedName name="DBLBVU16PU5D">#REF!</definedName>
    <definedName name="DBLBVU17P">#REF!</definedName>
    <definedName name="DBLBVU17PO20D">#REF!</definedName>
    <definedName name="DBLBVU17PU1D">#REF!</definedName>
    <definedName name="DBLBVU17PU20D">#REF!</definedName>
    <definedName name="DBLBVU17PU5D">#REF!</definedName>
    <definedName name="DBLBVU18P">#REF!</definedName>
    <definedName name="DBLBVU18PO20D">#REF!</definedName>
    <definedName name="DBLBVU18PU1D">#REF!</definedName>
    <definedName name="DBLBVU18PU20D">#REF!</definedName>
    <definedName name="DBLBVU18PU5D">#REF!</definedName>
    <definedName name="DBLBVU4P">#REF!</definedName>
    <definedName name="DBLBVU4PO20D">#REF!</definedName>
    <definedName name="DBLBVU4PU1D">#REF!</definedName>
    <definedName name="DBLBVU4PU20D">#REF!</definedName>
    <definedName name="DBLBVU4PU5D">#REF!</definedName>
    <definedName name="DBLBVU5P">#REF!</definedName>
    <definedName name="DBLBVU5PO20D">#REF!</definedName>
    <definedName name="DBLBVU5PU1D">#REF!</definedName>
    <definedName name="DBLBVU5PU20D">#REF!</definedName>
    <definedName name="DBLBVU5PU5D">#REF!</definedName>
    <definedName name="DBLBVU6P">#REF!</definedName>
    <definedName name="DBLBVU6PO20D">#REF!</definedName>
    <definedName name="DBLBVU6PU1D">#REF!</definedName>
    <definedName name="DBLBVU6PU20D">#REF!</definedName>
    <definedName name="DBLBVU6PU5D">#REF!</definedName>
    <definedName name="DBLBVU7P">#REF!</definedName>
    <definedName name="DBLBVU7PO20D">#REF!</definedName>
    <definedName name="DBLBVU7PU1D">#REF!</definedName>
    <definedName name="DBLBVU7PU20D">#REF!</definedName>
    <definedName name="DBLBVU7PU5D">#REF!</definedName>
    <definedName name="DBLBVU8P">#REF!</definedName>
    <definedName name="DBLBVU8PO20D">#REF!</definedName>
    <definedName name="DBLBVU8PU1D">#REF!</definedName>
    <definedName name="DBLBVU8PU20D">#REF!</definedName>
    <definedName name="DBLBVU8PU5D">#REF!</definedName>
    <definedName name="DBLBVU9P">#REF!</definedName>
    <definedName name="DBLBVU9PO20D">#REF!</definedName>
    <definedName name="DBLBVU9PU1D">#REF!</definedName>
    <definedName name="DBLBVU9PU20D">#REF!</definedName>
    <definedName name="DBLBVU9PU5D">#REF!</definedName>
    <definedName name="DBLBWRTS">#REF!</definedName>
    <definedName name="DBLBWRTSO20D">#REF!</definedName>
    <definedName name="DBLBWRTSU1D">#REF!</definedName>
    <definedName name="DBLBWRTSU20D">#REF!</definedName>
    <definedName name="DBLBWRTSU5D">#REF!</definedName>
    <definedName name="DBLCF5OB">#REF!</definedName>
    <definedName name="DBLCF5OFR">#REF!</definedName>
    <definedName name="DBLCF5OT">#REF!</definedName>
    <definedName name="DBLCF5OVR">#REF!</definedName>
    <definedName name="DBLCFU5B">#REF!</definedName>
    <definedName name="DBLCFU5FR">#REF!</definedName>
    <definedName name="DBLCFU5T">#REF!</definedName>
    <definedName name="DBLCFU5VR">#REF!</definedName>
    <definedName name="DBLCSAF">#REF!</definedName>
    <definedName name="DBLCSCON">#REF!</definedName>
    <definedName name="DBLCSFI">#REF!</definedName>
    <definedName name="DBLCSMAN">#REF!</definedName>
    <definedName name="DBLCSMIN">#REF!</definedName>
    <definedName name="DBLCSO">#REF!</definedName>
    <definedName name="DBLCST">#REF!</definedName>
    <definedName name="DBLCSWRT">#REF!</definedName>
    <definedName name="DBLNC5OFT">#REF!</definedName>
    <definedName name="DBLNC5OL">#REF!</definedName>
    <definedName name="DBLNC5OR">#REF!</definedName>
    <definedName name="DBLNC5OT">#REF!</definedName>
    <definedName name="DBLNCT">#REF!</definedName>
    <definedName name="DBLNCU5FT">#REF!</definedName>
    <definedName name="DBLNCU5L">#REF!</definedName>
    <definedName name="DBLNCU5R">#REF!</definedName>
    <definedName name="DBLNCU5T">#REF!</definedName>
    <definedName name="DBLSCLFI">#REF!</definedName>
    <definedName name="DBLSCLNFS">#REF!</definedName>
    <definedName name="DBLSCLT">#REF!</definedName>
    <definedName name="DBLSLGO">#REF!</definedName>
    <definedName name="DBLSLGPS">#REF!</definedName>
    <definedName name="DBLSLGT">#REF!</definedName>
    <definedName name="DBLSLPHI">#REF!</definedName>
    <definedName name="DBLSLPHO">#REF!</definedName>
    <definedName name="DBLSLPOPF">#REF!</definedName>
    <definedName name="DBLSLPOPR">#REF!</definedName>
    <definedName name="DBLSLPT">#REF!</definedName>
    <definedName name="DBLWA5OB">#REF!</definedName>
    <definedName name="DBLWA5OFR">#REF!</definedName>
    <definedName name="DBLWA5OT">#REF!</definedName>
    <definedName name="DBLWA5OVR">#REF!</definedName>
    <definedName name="DBLWAT">#REF!</definedName>
    <definedName name="DBLWAU5B">#REF!</definedName>
    <definedName name="DBLWAU5FR">#REF!</definedName>
    <definedName name="DBLWAU5T">#REF!</definedName>
    <definedName name="DBLWAU5VR">#REF!</definedName>
    <definedName name="DERDAB">#REF!</definedName>
    <definedName name="DERDLIC">#REF!</definedName>
    <definedName name="DERDOG">#REF!</definedName>
    <definedName name="DERDPOFC">#REF!</definedName>
    <definedName name="DERDT">#REF!</definedName>
    <definedName name="DetailLastCalcTimeStamp">#REF!</definedName>
    <definedName name="DGFABM12">#REF!</definedName>
    <definedName name="DGFABMM">#REF!</definedName>
    <definedName name="DGFACBIS12">#REF!</definedName>
    <definedName name="DGFACBISM">#REF!</definedName>
    <definedName name="DGFACHIS12">#REF!</definedName>
    <definedName name="DGFACHISM">#REF!</definedName>
    <definedName name="DGFACIS12">#REF!</definedName>
    <definedName name="DGFACISM">#REF!</definedName>
    <definedName name="DGFACOPIS12">#REF!</definedName>
    <definedName name="DGFACOPISM">#REF!</definedName>
    <definedName name="DGFAM312">#REF!</definedName>
    <definedName name="DGFAM3M">#REF!</definedName>
    <definedName name="DLCABOI">#REF!</definedName>
    <definedName name="DLCACBISN">#REF!</definedName>
    <definedName name="DLCACBISS">#REF!</definedName>
    <definedName name="DLCACF">#REF!</definedName>
    <definedName name="DLCACHISN">#REF!</definedName>
    <definedName name="DLCACHISS">#REF!</definedName>
    <definedName name="DLCACHXSN">#REF!</definedName>
    <definedName name="DLCACHXSS">#REF!</definedName>
    <definedName name="DLCACISN">#REF!</definedName>
    <definedName name="DLCACISS">#REF!</definedName>
    <definedName name="DLCACOPISN">#REF!</definedName>
    <definedName name="DLCACOPISS">#REF!</definedName>
    <definedName name="DLCACR">#REF!</definedName>
    <definedName name="DLCACT">#REF!</definedName>
    <definedName name="DLCAIHC">#REF!</definedName>
    <definedName name="DLCAIHED">#REF!</definedName>
    <definedName name="DLCAIHT">#REF!</definedName>
    <definedName name="DLCAL">#REF!</definedName>
    <definedName name="DLCALAAFI">#REF!</definedName>
    <definedName name="DLCALAB">#REF!</definedName>
    <definedName name="DLCALANBFI">#REF!</definedName>
    <definedName name="DLCALTGAFI">#REF!</definedName>
    <definedName name="DLCANCN">#REF!</definedName>
    <definedName name="DLCANCS">#REF!</definedName>
    <definedName name="DLCAOHC">#REF!</definedName>
    <definedName name="DLCAOHED">#REF!</definedName>
    <definedName name="DLCAOHMAA">#REF!</definedName>
    <definedName name="DLCAOHR">#REF!</definedName>
    <definedName name="DLCAOHT">#REF!</definedName>
    <definedName name="DLCAPF">#REF!</definedName>
    <definedName name="DLCAPR">#REF!</definedName>
    <definedName name="DLCAPT">#REF!</definedName>
    <definedName name="DMABMN">#REF!</definedName>
    <definedName name="DMABMS">#REF!</definedName>
    <definedName name="DMABNBFI">#REF!</definedName>
    <definedName name="DMACDB">#REF!</definedName>
    <definedName name="DMACN">#REF!</definedName>
    <definedName name="DMACS">#REF!</definedName>
    <definedName name="DMADNA">#REF!</definedName>
    <definedName name="DMALCNBFI">#REF!</definedName>
    <definedName name="DMAM1N">#REF!</definedName>
    <definedName name="DMAM1S">#REF!</definedName>
    <definedName name="DMAM3N">#REF!</definedName>
    <definedName name="DMAM3S">#REF!</definedName>
    <definedName name="DMAMMB">#REF!</definedName>
    <definedName name="DMAMOAFI">#REF!</definedName>
    <definedName name="DMANBPA">#REF!</definedName>
    <definedName name="DMAODCD">#REF!</definedName>
    <definedName name="DMAODO">#REF!</definedName>
    <definedName name="DMAODTEC">#REF!</definedName>
    <definedName name="DME_Dirty" hidden="1">"False"</definedName>
    <definedName name="DMLACL">#REF!</definedName>
    <definedName name="DMLANMCC">#REF!</definedName>
    <definedName name="DMLMLPF">#REF!</definedName>
    <definedName name="DMLMLT">#REF!</definedName>
    <definedName name="DMLNCA">#REF!</definedName>
    <definedName name="DMLVUS">#REF!</definedName>
    <definedName name="DRDAB">#REF!</definedName>
    <definedName name="DRDLIC">#REF!</definedName>
    <definedName name="DRDOG">#REF!</definedName>
    <definedName name="DRDPOFC">#REF!</definedName>
    <definedName name="DRDT">#REF!</definedName>
    <definedName name="DSOGSAL">#REF!</definedName>
    <definedName name="DSOGSAS">#REF!</definedName>
    <definedName name="DSOLNAA">#REF!</definedName>
    <definedName name="DSOLNAB">#REF!</definedName>
    <definedName name="DSOLNANC">#REF!</definedName>
    <definedName name="DSOLNANR">#REF!</definedName>
    <definedName name="DSOLNAT">#REF!</definedName>
    <definedName name="DSOMINAE">#REF!</definedName>
    <definedName name="DSONSOA">#REF!</definedName>
    <definedName name="DSONSOB">#REF!</definedName>
    <definedName name="DSONSONC">#REF!</definedName>
    <definedName name="DSONSOT">#REF!</definedName>
    <definedName name="DSOSNAA">#REF!</definedName>
    <definedName name="DSOSNAB">#REF!</definedName>
    <definedName name="DSOSNANC">#REF!</definedName>
    <definedName name="DSOSNANR">#REF!</definedName>
    <definedName name="DSOSNAT">#REF!</definedName>
    <definedName name="E01AHIST.XLS">#REF!</definedName>
    <definedName name="E01BHIST.XLS">#REF!</definedName>
    <definedName name="E02HIST.XLS">#REF!</definedName>
    <definedName name="E02QHIST.XLS">#REF!</definedName>
    <definedName name="E03HIST.XLS">#REF!</definedName>
    <definedName name="E04HIST.XLS">#REF!</definedName>
    <definedName name="E05AHIST.XLS">#REF!</definedName>
    <definedName name="E05BHIST.XLS">#REF!</definedName>
    <definedName name="E06HIST.XLS">#REF!</definedName>
    <definedName name="E07HIST.XLS">#REF!</definedName>
    <definedName name="E08HIST.XLS">#REF!</definedName>
    <definedName name="E09HIST.XLS">#REF!</definedName>
    <definedName name="E10HIST.XLS">#REF!</definedName>
    <definedName name="EABDBDS">#REF!</definedName>
    <definedName name="EABDBDSQ">#REF!</definedName>
    <definedName name="EABDDFNO">#REF!</definedName>
    <definedName name="EABDDFNOB">#REF!</definedName>
    <definedName name="EABDDFNOBQ">#REF!</definedName>
    <definedName name="EABDDFNOO">#REF!</definedName>
    <definedName name="EABDDFNOOQ">#REF!</definedName>
    <definedName name="EABDDFNOQ">#REF!</definedName>
    <definedName name="EABDDFOC">#REF!</definedName>
    <definedName name="EABDDFOCQ">#REF!</definedName>
    <definedName name="EABDDFORB">#REF!</definedName>
    <definedName name="EABDDFORBQ">#REF!</definedName>
    <definedName name="EABDDFT">#REF!</definedName>
    <definedName name="EABDDFTQ">#REF!</definedName>
    <definedName name="EABDDFUCB">#REF!</definedName>
    <definedName name="EABDDFUCBQ">#REF!</definedName>
    <definedName name="EABDMF">#REF!</definedName>
    <definedName name="EABDMFQ">#REF!</definedName>
    <definedName name="EABDOF">#REF!</definedName>
    <definedName name="EABDOFQ">#REF!</definedName>
    <definedName name="EAGBED">#REF!</definedName>
    <definedName name="EAGBEDA">#REF!</definedName>
    <definedName name="EAGBEDBU">#REF!</definedName>
    <definedName name="EAGBEE">#REF!</definedName>
    <definedName name="EAGBEEA">#REF!</definedName>
    <definedName name="EAGBEEBU">#REF!</definedName>
    <definedName name="EAGBEES">#REF!</definedName>
    <definedName name="EAGBEESA">#REF!</definedName>
    <definedName name="EAGBEESBU">#REF!</definedName>
    <definedName name="EAGBEGPS">#REF!</definedName>
    <definedName name="EAGBEGPSA">#REF!</definedName>
    <definedName name="EAGBEGPSBU">#REF!</definedName>
    <definedName name="EAGBEH">#REF!</definedName>
    <definedName name="EAGBEHA">#REF!</definedName>
    <definedName name="EAGBEHBU">#REF!</definedName>
    <definedName name="EAGBEHC">#REF!</definedName>
    <definedName name="EAGBEHCA">#REF!</definedName>
    <definedName name="EAGBEHCBU">#REF!</definedName>
    <definedName name="EAGBEO">#REF!</definedName>
    <definedName name="EAGBEOA">#REF!</definedName>
    <definedName name="EAGBEOBU">#REF!</definedName>
    <definedName name="EAGBEPDI">#REF!</definedName>
    <definedName name="EAGBEPDIA">#REF!</definedName>
    <definedName name="EAGBEPDIBU">#REF!</definedName>
    <definedName name="EAGBERC">#REF!</definedName>
    <definedName name="EAGBERCA">#REF!</definedName>
    <definedName name="EAGBERCBU">#REF!</definedName>
    <definedName name="EAGBETE">#REF!</definedName>
    <definedName name="EAGBETEA">#REF!</definedName>
    <definedName name="EAGBETEBU">#REF!</definedName>
    <definedName name="EAGBHSD">#REF!</definedName>
    <definedName name="EAGBHSDA">#REF!</definedName>
    <definedName name="EAGBHSDBU">#REF!</definedName>
    <definedName name="EAGBNA">#REF!</definedName>
    <definedName name="EAGBNAA">#REF!</definedName>
    <definedName name="EAGBNABU">#REF!</definedName>
    <definedName name="EAGBOR">#REF!</definedName>
    <definedName name="EAGBORA">#REF!</definedName>
    <definedName name="EAGBORBU">#REF!</definedName>
    <definedName name="EAGBRIT">#REF!</definedName>
    <definedName name="EAGBRITA">#REF!</definedName>
    <definedName name="EAGBRITBU">#REF!</definedName>
    <definedName name="EAGBRNID">#REF!</definedName>
    <definedName name="EAGBRNIDA">#REF!</definedName>
    <definedName name="EAGBRNIDBU">#REF!</definedName>
    <definedName name="EAGBRNNFE">#REF!</definedName>
    <definedName name="EAGBRNNFEA">#REF!</definedName>
    <definedName name="EAGBRNNFEBU">#REF!</definedName>
    <definedName name="EAGBRNNGS">#REF!</definedName>
    <definedName name="EAGBRNNGSA">#REF!</definedName>
    <definedName name="EAGBRNNGSBU">#REF!</definedName>
    <definedName name="EAGBRNO">#REF!</definedName>
    <definedName name="EAGBRNOA">#REF!</definedName>
    <definedName name="EAGBRNOBU">#REF!</definedName>
    <definedName name="EAGBRNSGS">#REF!</definedName>
    <definedName name="EAGBRNSGSA">#REF!</definedName>
    <definedName name="EAGBRNSGSBU">#REF!</definedName>
    <definedName name="EAGBROTFF">#REF!</definedName>
    <definedName name="EAGBROTFFA">#REF!</definedName>
    <definedName name="EAGBROTFFBU">#REF!</definedName>
    <definedName name="EAGBRTICO">#REF!</definedName>
    <definedName name="EAGBRTICOA">#REF!</definedName>
    <definedName name="EAGBRTICOBU">#REF!</definedName>
    <definedName name="EAGBRTIGO">#REF!</definedName>
    <definedName name="EAGBRTIGOA">#REF!</definedName>
    <definedName name="EAGBRTIGOBU">#REF!</definedName>
    <definedName name="EAGBRTIIGP">#REF!</definedName>
    <definedName name="EAGBRTIIGPA">#REF!</definedName>
    <definedName name="EAGBRTIIGPBU">#REF!</definedName>
    <definedName name="EAGBRTIINI">#REF!</definedName>
    <definedName name="EAGBRTIINIA">#REF!</definedName>
    <definedName name="EAGBRTIINIBU">#REF!</definedName>
    <definedName name="EAGBRTIO">#REF!</definedName>
    <definedName name="EAGBRTIOA">#REF!</definedName>
    <definedName name="EAGBRTIOBU">#REF!</definedName>
    <definedName name="EAGBRTIR">#REF!</definedName>
    <definedName name="EAGBRTIRA">#REF!</definedName>
    <definedName name="EAGBRTISF">#REF!</definedName>
    <definedName name="EAGBRTISFA">#REF!</definedName>
    <definedName name="EAGBRTISFBU">#REF!</definedName>
    <definedName name="EAGBRTIT">#REF!</definedName>
    <definedName name="EAGBRTITA">#REF!</definedName>
    <definedName name="EAGBRTITBU">#REF!</definedName>
    <definedName name="EAGBRTIWT">#REF!</definedName>
    <definedName name="EAGBRTIWTBU">#REF!</definedName>
    <definedName name="EAGBRTNTR">#REF!</definedName>
    <definedName name="EAGBRTNTRA">#REF!</definedName>
    <definedName name="EAGBRTNTRBU">#REF!</definedName>
    <definedName name="EAGBRTR">#REF!</definedName>
    <definedName name="EAGBRTRA">#REF!</definedName>
    <definedName name="EAGBRTRBU">#REF!</definedName>
    <definedName name="EAGBRTTR">#REF!</definedName>
    <definedName name="EAGBRTTRA">#REF!</definedName>
    <definedName name="EAGBRTTRBU">#REF!</definedName>
    <definedName name="EAGBSSW">#REF!</definedName>
    <definedName name="EAGBSSWA">#REF!</definedName>
    <definedName name="EAGBSSWBU">#REF!</definedName>
    <definedName name="EAGBUCB">#REF!</definedName>
    <definedName name="EAGBUCBA">#REF!</definedName>
    <definedName name="EAGBUCBBU">#REF!</definedName>
    <definedName name="EBTBTAYM10T15">#REF!</definedName>
    <definedName name="EBTBTAYM1T3">#REF!</definedName>
    <definedName name="EBTBTAYM3T5">#REF!</definedName>
    <definedName name="EBTBTAYM5T7">#REF!</definedName>
    <definedName name="EBTBTAYM7T10">#REF!</definedName>
    <definedName name="EBTBTAYMO15">#REF!</definedName>
    <definedName name="EBTBTAYMT">#REF!</definedName>
    <definedName name="EBTBTAYTM">#REF!</definedName>
    <definedName name="EBTBTTD">#REF!</definedName>
    <definedName name="ECGSCCT">#REF!</definedName>
    <definedName name="ECGSCCTN">#REF!</definedName>
    <definedName name="ECGSCGFIT">#REF!</definedName>
    <definedName name="ECGSCGFITN">#REF!</definedName>
    <definedName name="ECGSCLAOT">#REF!</definedName>
    <definedName name="ECGSCLAOTN">#REF!</definedName>
    <definedName name="ECGSCMIT">#REF!</definedName>
    <definedName name="ECGSCMITN">#REF!</definedName>
    <definedName name="ECGSCOBT">#REF!</definedName>
    <definedName name="ECGSCOBTN">#REF!</definedName>
    <definedName name="ECGSCOPAT">#REF!</definedName>
    <definedName name="ECGSCOPATN">#REF!</definedName>
    <definedName name="ECGSCOPFIT">#REF!</definedName>
    <definedName name="ECGSCOPFITN">#REF!</definedName>
    <definedName name="ECGSCOT">#REF!</definedName>
    <definedName name="ECGSCOTN">#REF!</definedName>
    <definedName name="ECGSCRBT">#REF!</definedName>
    <definedName name="ECGSCRBTN">#REF!</definedName>
    <definedName name="ECGSCTHT">#REF!</definedName>
    <definedName name="ECGSCTHTN">#REF!</definedName>
    <definedName name="ECGSHAMMD">#REF!</definedName>
    <definedName name="ECGSHC">#REF!</definedName>
    <definedName name="ECGSHGFIAO">#REF!</definedName>
    <definedName name="ECGSHGFILOF">#REF!</definedName>
    <definedName name="ECGSHGFIPPF">#REF!</definedName>
    <definedName name="ECGSHGFIPT">#REF!</definedName>
    <definedName name="ECGSHGFIST">#REF!</definedName>
    <definedName name="ECGSHLAO">#REF!</definedName>
    <definedName name="ECGSHOB">#REF!</definedName>
    <definedName name="ECGSHOHAO">#REF!</definedName>
    <definedName name="ECGSHOHC">#REF!</definedName>
    <definedName name="ECGSHOHF">#REF!</definedName>
    <definedName name="ECGSHOHMB">#REF!</definedName>
    <definedName name="ECGSHOHNPO">#REF!</definedName>
    <definedName name="ECGSHOHST">#REF!</definedName>
    <definedName name="ECGSHOPIAO">#REF!</definedName>
    <definedName name="ECGSHOPIFS">#REF!</definedName>
    <definedName name="ECGSHOPIPFC">#REF!</definedName>
    <definedName name="ECGSHOPIPPF">#REF!</definedName>
    <definedName name="ECGSHOPIST">#REF!</definedName>
    <definedName name="ECGSHOPITC">#REF!</definedName>
    <definedName name="ECGSHPAAG">#REF!</definedName>
    <definedName name="ECGSHPALG">#REF!</definedName>
    <definedName name="ECGSHPASG">#REF!</definedName>
    <definedName name="ECGSHPAST">#REF!</definedName>
    <definedName name="ECGSHPFMO">#REF!</definedName>
    <definedName name="ECGSHRB">#REF!</definedName>
    <definedName name="ECGSHTH">#REF!</definedName>
    <definedName name="ECGSIRAFO">#REF!</definedName>
    <definedName name="ECGSIRAFTB">#REF!</definedName>
    <definedName name="ECGSIRATAG">#REF!</definedName>
    <definedName name="ECGSIRATB">#REF!</definedName>
    <definedName name="ECGSIRATN">#REF!</definedName>
    <definedName name="ECGSIRATSG">#REF!</definedName>
    <definedName name="ECGSIRODM">#REF!</definedName>
    <definedName name="ECGSIROOC">#REF!</definedName>
    <definedName name="ECGSIRORPS">#REF!</definedName>
    <definedName name="ECGSIROTAG">#REF!</definedName>
    <definedName name="ECGSIROTSG">#REF!</definedName>
    <definedName name="ECGSIROUSD">#REF!</definedName>
    <definedName name="ECGSIT">#REF!</definedName>
    <definedName name="EMCGSAS">#REF!</definedName>
    <definedName name="EMCGSSM1015">#REF!</definedName>
    <definedName name="EMCGSSM12">#REF!</definedName>
    <definedName name="EMCGSSM15OV">#REF!</definedName>
    <definedName name="EMCGSSM1OT">#REF!</definedName>
    <definedName name="EMCGSSM1TN">#REF!</definedName>
    <definedName name="EMCGSSM23">#REF!</definedName>
    <definedName name="EMCGSSM35">#REF!</definedName>
    <definedName name="EMCGSSM57">#REF!</definedName>
    <definedName name="EMCGSSM710">#REF!</definedName>
    <definedName name="EMCGSWAPM">#REF!</definedName>
    <definedName name="EndDate">#REF!</definedName>
    <definedName name="ENLPAAGGG">#REF!</definedName>
    <definedName name="ENLPAAGNC">#REF!</definedName>
    <definedName name="ENLPASLGG">#REF!</definedName>
    <definedName name="ENLPASLNC">#REF!</definedName>
    <definedName name="ENLPATAPA">#REF!</definedName>
    <definedName name="ENLPATPGDP">#REF!</definedName>
    <definedName name="EssLatest">"P1"</definedName>
    <definedName name="ETCIBAA">#REF!</definedName>
    <definedName name="ETCIBC">#REF!</definedName>
    <definedName name="ETCIBMD">#REF!</definedName>
    <definedName name="ETCIBRBT">#REF!</definedName>
    <definedName name="ETCIBTN">#REF!</definedName>
    <definedName name="ETCIBWARY">#REF!</definedName>
    <definedName name="ETNTAA">#REF!</definedName>
    <definedName name="ETNTMD">#REF!</definedName>
    <definedName name="ETNTRBT">#REF!</definedName>
    <definedName name="ETNTTN">#REF!</definedName>
    <definedName name="ETNTWAY">#REF!</definedName>
    <definedName name="ETTBTAAT">#REF!</definedName>
    <definedName name="ETTBTC">#REF!</definedName>
    <definedName name="ETTBTMD">#REF!</definedName>
    <definedName name="ETTBTRBT">#REF!</definedName>
    <definedName name="ETTBTTN">#REF!</definedName>
    <definedName name="ETTBTWAYT">#REF!</definedName>
    <definedName name="ExpOther80">'[18]MINE PRODUCTION'!#REF!</definedName>
    <definedName name="f" localSheetId="6" hidden="1">{#N/A,#N/A,TRUE,"NMVR"}</definedName>
    <definedName name="f" hidden="1">{#N/A,#N/A,TRUE,"NMVR"}</definedName>
    <definedName name="F01DHIST.XLS">#REF!</definedName>
    <definedName name="F01HIST.XLS">#REF!</definedName>
    <definedName name="F02DHIST.XLS">#REF!</definedName>
    <definedName name="F02HIST.XLS">#REF!</definedName>
    <definedName name="F04HIST.XLS">#REF!</definedName>
    <definedName name="F05HIST.XLS">#REF!</definedName>
    <definedName name="F06HIST.XLS">#REF!</definedName>
    <definedName name="F07HIST.XLS">#REF!</definedName>
    <definedName name="F09HIST.XLS">#REF!</definedName>
    <definedName name="F10HIST.XLS">#REF!</definedName>
    <definedName name="F11HIST.XLS">#REF!</definedName>
    <definedName name="F12HIST.XLS">#REF!</definedName>
    <definedName name="F13HIST.XLS">#REF!</definedName>
    <definedName name="FCMYGBAG10">#REF!</definedName>
    <definedName name="FCMYGBAG10D">#REF!</definedName>
    <definedName name="FCMYGBAG3">#REF!</definedName>
    <definedName name="FCMYGBAG3D">#REF!</definedName>
    <definedName name="FCMYGBAG5">#REF!</definedName>
    <definedName name="FCMYGBAG5D">#REF!</definedName>
    <definedName name="FCMYGBAGI">#REF!</definedName>
    <definedName name="FCMYGBAGID">#REF!</definedName>
    <definedName name="FCMYGBNT10">#REF!</definedName>
    <definedName name="FCMYGBNT10D">#REF!</definedName>
    <definedName name="FCMYGBNT3">#REF!</definedName>
    <definedName name="FCMYGBNT3D">#REF!</definedName>
    <definedName name="FCMYGBNT5">#REF!</definedName>
    <definedName name="FCMYGBNT5D">#REF!</definedName>
    <definedName name="FDBFIFBBB">#REF!</definedName>
    <definedName name="FDBFIFBDA">#REF!</definedName>
    <definedName name="FDBFIFBL">#REF!</definedName>
    <definedName name="FDBFIFBLBB">#REF!</definedName>
    <definedName name="FDBFIFBLDA">#REF!</definedName>
    <definedName name="FDBFIFBLL">#REF!</definedName>
    <definedName name="FDBFIFBLMF">#REF!</definedName>
    <definedName name="FDBFIFBLO">#REF!</definedName>
    <definedName name="FDBFIFBLTLB">#REF!</definedName>
    <definedName name="FDBFIFBMF">#REF!</definedName>
    <definedName name="FDBFIFBO">#REF!</definedName>
    <definedName name="FDBFIFBSBB">#REF!</definedName>
    <definedName name="FDBFIFBSDA">#REF!</definedName>
    <definedName name="FDBFIFBSL">#REF!</definedName>
    <definedName name="FDBFIFBSMF">#REF!</definedName>
    <definedName name="FDBFIFBSO">#REF!</definedName>
    <definedName name="FDBFIFBSTSB">#REF!</definedName>
    <definedName name="FDBFIFBT">#REF!</definedName>
    <definedName name="FDBFIFBTB">#REF!</definedName>
    <definedName name="FDBFIFHCC">#REF!</definedName>
    <definedName name="FDBFIFHHL">#REF!</definedName>
    <definedName name="FDBFIFHO">#REF!</definedName>
    <definedName name="FDBFIFHODA">#REF!</definedName>
    <definedName name="FDBFIFHPL">#REF!</definedName>
    <definedName name="FDBFIFHT">#REF!</definedName>
    <definedName name="FDBFIFHTDA">#REF!</definedName>
    <definedName name="FDBFIFHTH">#REF!</definedName>
    <definedName name="FDBFITBFI">#REF!</definedName>
    <definedName name="ff" localSheetId="6" hidden="1">{#N/A,#N/A,TRUE,"NMVR"}</definedName>
    <definedName name="ff" hidden="1">{#N/A,#N/A,TRUE,"NMVR"}</definedName>
    <definedName name="fff" localSheetId="6" hidden="1">{#N/A,#N/A,TRUE,"NMVR"}</definedName>
    <definedName name="fff" hidden="1">{#N/A,#N/A,TRUE,"NMVR"}</definedName>
    <definedName name="FFXACOC">#REF!</definedName>
    <definedName name="FFXACOFC">#REF!</definedName>
    <definedName name="FFXACOFFL">#REF!</definedName>
    <definedName name="FFXACOFFO">#REF!</definedName>
    <definedName name="FFXACOFFXD">#REF!</definedName>
    <definedName name="FFXACOFNI">#REF!</definedName>
    <definedName name="FFXACOFOB">#REF!</definedName>
    <definedName name="FFXACOFT">#REF!</definedName>
    <definedName name="FFXACOFXD">#REF!</definedName>
    <definedName name="FFXACOOB">#REF!</definedName>
    <definedName name="FFXACOOFL">#REF!</definedName>
    <definedName name="FFXACOOFO">#REF!</definedName>
    <definedName name="FFXACOONI">#REF!</definedName>
    <definedName name="FFXACOOT">#REF!</definedName>
    <definedName name="FFXACOSC">#REF!</definedName>
    <definedName name="FFXACOSFL">#REF!</definedName>
    <definedName name="FFXACOSFO">#REF!</definedName>
    <definedName name="FFXACOSFXD">#REF!</definedName>
    <definedName name="FFXACOSNI">#REF!</definedName>
    <definedName name="FFXACOSOB">#REF!</definedName>
    <definedName name="FFXACOST">#REF!</definedName>
    <definedName name="FFXACOT">#REF!</definedName>
    <definedName name="FFXACSC">#REF!</definedName>
    <definedName name="FFXACSFL">#REF!</definedName>
    <definedName name="FFXACSFO">#REF!</definedName>
    <definedName name="FFXACSFXD">#REF!</definedName>
    <definedName name="FFXACSNI">#REF!</definedName>
    <definedName name="FFXACSOB">#REF!</definedName>
    <definedName name="FFXACST">#REF!</definedName>
    <definedName name="FFXACT">#REF!</definedName>
    <definedName name="FFXADOC">#REF!</definedName>
    <definedName name="FFXADOFC">#REF!</definedName>
    <definedName name="FFXADOFFL">#REF!</definedName>
    <definedName name="FFXADOFFO">#REF!</definedName>
    <definedName name="FFXADOFFXD">#REF!</definedName>
    <definedName name="FFXADOFNI">#REF!</definedName>
    <definedName name="FFXADOFOB">#REF!</definedName>
    <definedName name="FFXADOFT">#REF!</definedName>
    <definedName name="FFXADOFXD">#REF!</definedName>
    <definedName name="FFXADOOB">#REF!</definedName>
    <definedName name="FFXADOOFL">#REF!</definedName>
    <definedName name="FFXADOOFO">#REF!</definedName>
    <definedName name="FFXADOONI">#REF!</definedName>
    <definedName name="FFXADOOT">#REF!</definedName>
    <definedName name="FFXADOSC">#REF!</definedName>
    <definedName name="FFXADOSFL">#REF!</definedName>
    <definedName name="FFXADOSFO">#REF!</definedName>
    <definedName name="FFXADOSFXD">#REF!</definedName>
    <definedName name="FFXADOSNI">#REF!</definedName>
    <definedName name="FFXADOSOB">#REF!</definedName>
    <definedName name="FFXADOST">#REF!</definedName>
    <definedName name="FFXADOT">#REF!</definedName>
    <definedName name="FFXADSC">#REF!</definedName>
    <definedName name="FFXADSFL">#REF!</definedName>
    <definedName name="FFXADSFO">#REF!</definedName>
    <definedName name="FFXADSFXD">#REF!</definedName>
    <definedName name="FFXADSNI">#REF!</definedName>
    <definedName name="FFXADSOB">#REF!</definedName>
    <definedName name="FFXADST">#REF!</definedName>
    <definedName name="FFXADT">#REF!</definedName>
    <definedName name="FILRBPLRCCC">#REF!</definedName>
    <definedName name="FILRBPLRCHE">#REF!</definedName>
    <definedName name="FILRBPLRCML">#REF!</definedName>
    <definedName name="FILRBPLTLF">#REF!</definedName>
    <definedName name="FILRBPLTLV">#REF!</definedName>
    <definedName name="FILRHL3YF">#REF!</definedName>
    <definedName name="FILRHLVBB">#REF!</definedName>
    <definedName name="FILRHLVBS">#REF!</definedName>
    <definedName name="FILRHLVBSS">#REF!</definedName>
    <definedName name="FILRHLVMMB">#REF!</definedName>
    <definedName name="FILRHLVMMS">#REF!</definedName>
    <definedName name="FILRLBVI">#REF!</definedName>
    <definedName name="FILRLBVWA">#REF!</definedName>
    <definedName name="FILRSB3YF">#REF!</definedName>
    <definedName name="FILRSBVOO">#REF!</definedName>
    <definedName name="FILRSBVOT">#REF!</definedName>
    <definedName name="FILRSBVRO">#REF!</definedName>
    <definedName name="FILRSBVRT">#REF!</definedName>
    <definedName name="FILRSBVSO">#REF!</definedName>
    <definedName name="FILRSBVWA">#REF!</definedName>
    <definedName name="FinePriceJFY">#REF!</definedName>
    <definedName name="fines">#REF!</definedName>
    <definedName name="FIRMMBAB180">#REF!</definedName>
    <definedName name="FIRMMBAB180D">#REF!</definedName>
    <definedName name="FIRMMBAB30">#REF!</definedName>
    <definedName name="FIRMMBAB30D">#REF!</definedName>
    <definedName name="FIRMMBAB90">#REF!</definedName>
    <definedName name="FIRMMBAB90D">#REF!</definedName>
    <definedName name="FIRMMICM">#REF!</definedName>
    <definedName name="FIRMMICMD">#REF!</definedName>
    <definedName name="FIRMMOIS1">#REF!</definedName>
    <definedName name="FIRMMOIS1D">#REF!</definedName>
    <definedName name="FIRMMOIS3">#REF!</definedName>
    <definedName name="FIRMMOIS3D">#REF!</definedName>
    <definedName name="FIRMMOIS6">#REF!</definedName>
    <definedName name="FIRMMOIS6D">#REF!</definedName>
    <definedName name="FOOIRATCR">#REF!</definedName>
    <definedName name="FOOIRCTR">#REF!</definedName>
    <definedName name="FOOIREARR">#REF!</definedName>
    <definedName name="FOOIRJTCR">#REF!</definedName>
    <definedName name="FOOIRUKRR">#REF!</definedName>
    <definedName name="FOOIRUSFFTRMN">#REF!</definedName>
    <definedName name="FOOIRUSFFTRMX">#REF!</definedName>
    <definedName name="FORM4">#REF!</definedName>
    <definedName name="FRDIRBBS10K">#REF!</definedName>
    <definedName name="FRDIRBTD10K1M">#REF!</definedName>
    <definedName name="FRDIRBTD10K1Y">#REF!</definedName>
    <definedName name="FRDIRBTD10K3M">#REF!</definedName>
    <definedName name="FRDIRBTD10K3Y">#REF!</definedName>
    <definedName name="FRDIRBTD10K6M">#REF!</definedName>
    <definedName name="FRDIRCMB10K">#REF!</definedName>
    <definedName name="FRDIRCMB50K">#REF!</definedName>
    <definedName name="FRDIRCMT">#REF!</definedName>
    <definedName name="FRDIRFCD3Y">#REF!</definedName>
    <definedName name="FRDIROSA10K">#REF!</definedName>
    <definedName name="FRDIRTAB5K">#REF!</definedName>
    <definedName name="FRDIRTABS5K">#REF!</definedName>
    <definedName name="FRDIRTACU5K">#REF!</definedName>
    <definedName name="FSMADTE">#REF!</definedName>
    <definedName name="FSMDY">#REF!</definedName>
    <definedName name="FSMMCLDE">#REF!</definedName>
    <definedName name="FSMPER">#REF!</definedName>
    <definedName name="FSMSPASX2">#REF!</definedName>
    <definedName name="FSMSPASX2AI">#REF!</definedName>
    <definedName name="FSMSPASX2B">#REF!</definedName>
    <definedName name="FSMSPASX2I">#REF!</definedName>
    <definedName name="FSMSPASX2R">#REF!</definedName>
    <definedName name="FUSXRCD">#REF!</definedName>
    <definedName name="FUSXRE">#REF!</definedName>
    <definedName name="FUSXRGP">#REF!</definedName>
    <definedName name="FUSXRJY">#REF!</definedName>
    <definedName name="FUSXRSF">#REF!</definedName>
    <definedName name="FUSXRTWI">#REF!</definedName>
    <definedName name="FUSXRUKPS">#REF!</definedName>
    <definedName name="FXRCR">#REF!</definedName>
    <definedName name="FXREUR">#REF!</definedName>
    <definedName name="FXRHKD">#REF!</definedName>
    <definedName name="FXRIR">#REF!</definedName>
    <definedName name="FXRJY">#REF!</definedName>
    <definedName name="FXRMR">#REF!</definedName>
    <definedName name="FXRNTD">#REF!</definedName>
    <definedName name="FXRNZD">#REF!</definedName>
    <definedName name="FXRSD">#REF!</definedName>
    <definedName name="FXRSDR">#REF!</definedName>
    <definedName name="FXRSKW">#REF!</definedName>
    <definedName name="FXRTWI">#REF!</definedName>
    <definedName name="FXRUKPS">#REF!</definedName>
    <definedName name="FXRUSD">#REF!</definedName>
    <definedName name="FY2001_Value">#REF!</definedName>
    <definedName name="g" localSheetId="6" hidden="1">{#N/A,#N/A,TRUE,"NMVR"}</definedName>
    <definedName name="g" hidden="1">{#N/A,#N/A,TRUE,"NMVR"}</definedName>
    <definedName name="G01HIST.XLS">#REF!</definedName>
    <definedName name="G02HIST.XLS">#REF!</definedName>
    <definedName name="G03HIST.XLS">#REF!</definedName>
    <definedName name="G04HIST.XLS">#REF!</definedName>
    <definedName name="G05HIST.XLS">#REF!</definedName>
    <definedName name="G06HIST.XLS">#REF!</definedName>
    <definedName name="G07HIST.XLS">#REF!</definedName>
    <definedName name="G08HIST.XLS">#REF!</definedName>
    <definedName name="G09HIST.XLS">#REF!</definedName>
    <definedName name="G10HIST.XLS">#REF!</definedName>
    <definedName name="G11HIST.XLS">#REF!</definedName>
    <definedName name="G12HIST.XLS">#REF!</definedName>
    <definedName name="GCPIAG">#REF!</definedName>
    <definedName name="GCPIAGQP">#REF!</definedName>
    <definedName name="GCPIAGU">#REF!</definedName>
    <definedName name="GCPIAGYP">#REF!</definedName>
    <definedName name="GCPIAT">#REF!</definedName>
    <definedName name="GCPIC">#REF!</definedName>
    <definedName name="GCPICF">#REF!</definedName>
    <definedName name="GCPICFU">#REF!</definedName>
    <definedName name="GCPICU">#REF!</definedName>
    <definedName name="GCPIE">#REF!</definedName>
    <definedName name="GCPIEIRVIQP">#REF!</definedName>
    <definedName name="GCPIEIRVIYP">#REF!</definedName>
    <definedName name="GCPIEU">#REF!</definedName>
    <definedName name="GCPIF">#REF!</definedName>
    <definedName name="GCPIFIS">#REF!</definedName>
    <definedName name="GCPIFU">#REF!</definedName>
    <definedName name="GCPIG">#REF!</definedName>
    <definedName name="GCPIGU">#REF!</definedName>
    <definedName name="GCPIHCS">#REF!</definedName>
    <definedName name="GCPIHE">#REF!</definedName>
    <definedName name="GCPIHEU">#REF!</definedName>
    <definedName name="GCPIHFSSU">#REF!</definedName>
    <definedName name="GCPIHO">#REF!</definedName>
    <definedName name="GCPIHU">#REF!</definedName>
    <definedName name="GCPIMPGQP">#REF!</definedName>
    <definedName name="GCPIMPGYP">#REF!</definedName>
    <definedName name="GCPIMPSQP">#REF!</definedName>
    <definedName name="GCPIMPSYP">#REF!</definedName>
    <definedName name="GCPIMPTQP">#REF!</definedName>
    <definedName name="GCPIMPTYP">#REF!</definedName>
    <definedName name="GCPINTI">#REF!</definedName>
    <definedName name="GCPINTIU">#REF!</definedName>
    <definedName name="GCPIOCPMTMQP">#REF!</definedName>
    <definedName name="GCPIOCPMTMYP">#REF!</definedName>
    <definedName name="GCPIOCPMWMQP">#REF!</definedName>
    <definedName name="GCPIOCPMWMYP">#REF!</definedName>
    <definedName name="GCPIPCCPIQP">#REF!</definedName>
    <definedName name="GCPIPCCPIYP">#REF!</definedName>
    <definedName name="GCPIR">#REF!</definedName>
    <definedName name="GCPIRMU">#REF!</definedName>
    <definedName name="GCPIRU">#REF!</definedName>
    <definedName name="GCPIS">#REF!</definedName>
    <definedName name="GCPISU">#REF!</definedName>
    <definedName name="GCPIT">#REF!</definedName>
    <definedName name="GCPITAU">#REF!</definedName>
    <definedName name="GCPITI">#REF!</definedName>
    <definedName name="GCPITIU">#REF!</definedName>
    <definedName name="GCPITU">#REF!</definedName>
    <definedName name="GGDPCVGDP">#REF!</definedName>
    <definedName name="GGDPCVGDPF">#REF!</definedName>
    <definedName name="GGDPCVGDPNF">#REF!</definedName>
    <definedName name="GGDPCVGDPOMS">#REF!</definedName>
    <definedName name="GGDPCVGDPP">#REF!</definedName>
    <definedName name="GGDPCVGDPPC">#REF!</definedName>
    <definedName name="GGDPCVGDPPD">#REF!</definedName>
    <definedName name="GGDPCVRGDI">#REF!</definedName>
    <definedName name="GGDPCVRGNI">#REF!</definedName>
    <definedName name="GGDPECCPD">#REF!</definedName>
    <definedName name="GGDPECCPE">#REF!</definedName>
    <definedName name="GGDPECCPGDP">#REF!</definedName>
    <definedName name="GGDPECCPI">#REF!</definedName>
    <definedName name="GGDPECCPSBSI">#REF!</definedName>
    <definedName name="GGDPECCPSCO">#REF!</definedName>
    <definedName name="GGDPECCPSCP">#REF!</definedName>
    <definedName name="GGDPECCPSD">#REF!</definedName>
    <definedName name="GGDPECCPSE">#REF!</definedName>
    <definedName name="GGDPECCPSH">#REF!</definedName>
    <definedName name="GGDPECCPSO">#REF!</definedName>
    <definedName name="GGDPECCVCO">#REF!</definedName>
    <definedName name="GGDPECCVCP">#REF!</definedName>
    <definedName name="GGDPECCVE">#REF!</definedName>
    <definedName name="GGDPECCVGDP">#REF!</definedName>
    <definedName name="GGDPECCVI">#REF!</definedName>
    <definedName name="GGDPECCVPD">#REF!</definedName>
    <definedName name="GGDPECCVPSBSI">#REF!</definedName>
    <definedName name="GGDPECCVPSD">#REF!</definedName>
    <definedName name="GGDPECCVPSE">#REF!</definedName>
    <definedName name="GGDPECCVPSH">#REF!</definedName>
    <definedName name="GGDPECCVPSO">#REF!</definedName>
    <definedName name="GGDPICCE">#REF!</definedName>
    <definedName name="GGDPICGDPF">#REF!</definedName>
    <definedName name="GGDPICGDPFC">#REF!</definedName>
    <definedName name="GGDPICGDPNF">#REF!</definedName>
    <definedName name="GGDPICGDPT">#REF!</definedName>
    <definedName name="GGDPICGMI">#REF!</definedName>
    <definedName name="GGDPICGOSFC">#REF!</definedName>
    <definedName name="GGDPICGOSGG">#REF!</definedName>
    <definedName name="GGDPICGOSO">#REF!</definedName>
    <definedName name="GGDPICGOSPC">#REF!</definedName>
    <definedName name="GGDPICHDIC">#REF!</definedName>
    <definedName name="GGDPICHDIS">#REF!</definedName>
    <definedName name="GGDPICHDIT">#REF!</definedName>
    <definedName name="GGDPICHITP">#REF!</definedName>
    <definedName name="GGDPICHOO">#REF!</definedName>
    <definedName name="GGDPICHRCE">#REF!</definedName>
    <definedName name="GGDPICHRGMI">#REF!</definedName>
    <definedName name="GGDPICHROR">#REF!</definedName>
    <definedName name="GGDPICHRSB">#REF!</definedName>
    <definedName name="GGDPICHRTHI">#REF!</definedName>
    <definedName name="GGDPICTLS">#REF!</definedName>
    <definedName name="GICNBC">#REF!</definedName>
    <definedName name="GICWMICS">#REF!</definedName>
    <definedName name="GISMVS">#REF!</definedName>
    <definedName name="GISPSDA">#REF!</definedName>
    <definedName name="GISPSECC">#REF!</definedName>
    <definedName name="GISPSNBA">#REF!</definedName>
    <definedName name="GISPSNBC">#REF!</definedName>
    <definedName name="GISSRTC">#REF!</definedName>
    <definedName name="GISSRTV">#REF!</definedName>
    <definedName name="GLCAE">#REF!</definedName>
    <definedName name="GLCAWE">#REF!</definedName>
    <definedName name="GLCAWOEP">#REF!</definedName>
    <definedName name="GLCAWOEPR">#REF!</definedName>
    <definedName name="GLCAWOET">#REF!</definedName>
    <definedName name="GLCNEAPAWI">#REF!</definedName>
    <definedName name="GLCNEATAWI">#REF!</definedName>
    <definedName name="GLCNFGDP">#REF!</definedName>
    <definedName name="GLCNFULC">#REF!</definedName>
    <definedName name="GLCWPIP">#REF!</definedName>
    <definedName name="GLCWPIT">#REF!</definedName>
    <definedName name="GLFOSAWHSA">#REF!</definedName>
    <definedName name="GLFOSVPS">#REF!</definedName>
    <definedName name="GLFOSVT">#REF!</definedName>
    <definedName name="GLFSCP15OU">#REF!</definedName>
    <definedName name="GLFSEPFSA">#REF!</definedName>
    <definedName name="GLFSEPPSA">#REF!</definedName>
    <definedName name="GLFSEPTSA">#REF!</definedName>
    <definedName name="GLFSLFSA">#REF!</definedName>
    <definedName name="GLFSPRSA">#REF!</definedName>
    <definedName name="GLFSUPSA">#REF!</definedName>
    <definedName name="GLFSURSA">#REF!</definedName>
    <definedName name="GOPICPGDP">#REF!</definedName>
    <definedName name="GOPICPMGS">#REF!</definedName>
    <definedName name="GOPICPPC">#REF!</definedName>
    <definedName name="GOPICPXGS">#REF!</definedName>
    <definedName name="GOPIPECIE">#REF!</definedName>
    <definedName name="GOPIPENAB">#REF!</definedName>
    <definedName name="GOPITT">#REF!</definedName>
    <definedName name="GPPIMUHC">#REF!</definedName>
    <definedName name="GPPIMUM">#REF!</definedName>
    <definedName name="GPPIOC">#REF!</definedName>
    <definedName name="GPPIOM">#REF!</definedName>
    <definedName name="GPPIOPBS">#REF!</definedName>
    <definedName name="GPPIOTS">#REF!</definedName>
    <definedName name="GPPISPF">#REF!</definedName>
    <definedName name="GPPISPI">#REF!</definedName>
    <definedName name="GPPISPP">#REF!</definedName>
    <definedName name="GRCPAIAD">#REF!</definedName>
    <definedName name="GRCPAISDR">#REF!</definedName>
    <definedName name="GRCPAIUSD">#REF!</definedName>
    <definedName name="GRCPBMAD">#REF!</definedName>
    <definedName name="GRCPBMSDR">#REF!</definedName>
    <definedName name="GRCPBMUSD">#REF!</definedName>
    <definedName name="GRCPNRAD">#REF!</definedName>
    <definedName name="GRCPNRSDR">#REF!</definedName>
    <definedName name="GRCPNRUSD">#REF!</definedName>
    <definedName name="GRCPRCAD">#REF!</definedName>
    <definedName name="GRCPRCSDR">#REF!</definedName>
    <definedName name="GRCPRCUSD">#REF!</definedName>
    <definedName name="GROUPS">[19]NSW!#REF!</definedName>
    <definedName name="GRPCB">#REF!</definedName>
    <definedName name="GRPCC">#REF!</definedName>
    <definedName name="GRPCS">#REF!</definedName>
    <definedName name="GRPCW">#REF!</definedName>
    <definedName name="GRPCWG">#REF!</definedName>
    <definedName name="GRPFP">#REF!</definedName>
    <definedName name="GRPLPBV">#REF!</definedName>
    <definedName name="GRPLPC">#REF!</definedName>
    <definedName name="GRPLPM">#REF!</definedName>
    <definedName name="GRPLPML">#REF!</definedName>
    <definedName name="GRPLPW">#REF!</definedName>
    <definedName name="H01AHIST.XLS">#REF!</definedName>
    <definedName name="H01BHIST.XLS">#REF!</definedName>
    <definedName name="H02HIST.XLS">#REF!</definedName>
    <definedName name="H03HIST.XLS">#REF!</definedName>
    <definedName name="H04HIST.XLS">#REF!</definedName>
    <definedName name="H05HIST.XLS">#REF!</definedName>
    <definedName name="H06HIST.XLS">#REF!</definedName>
    <definedName name="H07HIST.XLS">#REF!</definedName>
    <definedName name="HAFDGARDC">#REF!</definedName>
    <definedName name="HAFDGARNFPR">#REF!</definedName>
    <definedName name="HAFDGARNFPU">#REF!</definedName>
    <definedName name="HAFDGARNFTC">#REF!</definedName>
    <definedName name="HAFDGARO">#REF!</definedName>
    <definedName name="HAFDGART">#REF!</definedName>
    <definedName name="HAFDGLDC">#REF!</definedName>
    <definedName name="HAFDGLNFPR">#REF!</definedName>
    <definedName name="HAFDGLNFPU">#REF!</definedName>
    <definedName name="HAFDGLNTC">#REF!</definedName>
    <definedName name="HAFDGLO">#REF!</definedName>
    <definedName name="HAFDGLT">#REF!</definedName>
    <definedName name="HAFDNFD">#REF!</definedName>
    <definedName name="HAGFANDD">#REF!</definedName>
    <definedName name="HAGFANDE">#REF!</definedName>
    <definedName name="HAGFANDID">#REF!</definedName>
    <definedName name="HAGFANDIE">#REF!</definedName>
    <definedName name="HAGFANDT">#REF!</definedName>
    <definedName name="HAGFANFD">#REF!</definedName>
    <definedName name="HAGFANOL">#REF!</definedName>
    <definedName name="HAGFANOO">#REF!</definedName>
    <definedName name="HAGFANOT">#REF!</definedName>
    <definedName name="HAGFANPDS">#REF!</definedName>
    <definedName name="HAGFANPES">#REF!</definedName>
    <definedName name="HAGFANPID">#REF!</definedName>
    <definedName name="HAGFANPIE">#REF!</definedName>
    <definedName name="HAGFANPT">#REF!</definedName>
    <definedName name="HAGFAOL">#REF!</definedName>
    <definedName name="HAGFAOO">#REF!</definedName>
    <definedName name="HAGFAORA">#REF!</definedName>
    <definedName name="HAGFAOT">#REF!</definedName>
    <definedName name="HAGFATAE">#REF!</definedName>
    <definedName name="HAGFATALA">#REF!</definedName>
    <definedName name="HAGFATAT">#REF!</definedName>
    <definedName name="HAGFATE">#REF!</definedName>
    <definedName name="HAGFATLRA">#REF!</definedName>
    <definedName name="HAGFATT">#REF!</definedName>
    <definedName name="HAGFLBAD">#REF!</definedName>
    <definedName name="HAGFLBFC">#REF!</definedName>
    <definedName name="HAGFLNDD">#REF!</definedName>
    <definedName name="HAGFLNDE">#REF!</definedName>
    <definedName name="HAGFLNDID">#REF!</definedName>
    <definedName name="HAGFLNDIE">#REF!</definedName>
    <definedName name="HAGFLNDT">#REF!</definedName>
    <definedName name="HAGFLNFD">#REF!</definedName>
    <definedName name="HAGFLNOL">#REF!</definedName>
    <definedName name="HAGFLNOO">#REF!</definedName>
    <definedName name="HAGFLNOT">#REF!</definedName>
    <definedName name="HAGFLNPDS">#REF!</definedName>
    <definedName name="HAGFLNPES">#REF!</definedName>
    <definedName name="HAGFLNPID">#REF!</definedName>
    <definedName name="HAGFLNPIE">#REF!</definedName>
    <definedName name="HAGFLNPT">#REF!</definedName>
    <definedName name="HAGFLO">#REF!</definedName>
    <definedName name="HAGFLOCD">#REF!</definedName>
    <definedName name="HAGFLODS">#REF!</definedName>
    <definedName name="HAGFLOL">#REF!</definedName>
    <definedName name="HAGFLOO">#REF!</definedName>
    <definedName name="HAGFLOT">#REF!</definedName>
    <definedName name="HAGFLTD">#REF!</definedName>
    <definedName name="HAGFLTE">#REF!</definedName>
    <definedName name="HAGFLTFC">#REF!</definedName>
    <definedName name="HAGFLTLD">#REF!</definedName>
    <definedName name="HAGFLTLE">#REF!</definedName>
    <definedName name="HAGFLTLT">#REF!</definedName>
    <definedName name="HAGFLTT">#REF!</definedName>
    <definedName name="HANFLELT">#REF!</definedName>
    <definedName name="HANFLNBFC">#REF!</definedName>
    <definedName name="HANFLNBNFC">#REF!</definedName>
    <definedName name="HANFLNDEL">#REF!</definedName>
    <definedName name="HANFLNEL">#REF!</definedName>
    <definedName name="HANFLNFDNO">#REF!</definedName>
    <definedName name="HANFLNFDO">#REF!</definedName>
    <definedName name="HANFLNFDT">#REF!</definedName>
    <definedName name="HANFLNPEL">#REF!</definedName>
    <definedName name="HANFLPDPG">#REF!</definedName>
    <definedName name="HANFLPDPN">#REF!</definedName>
    <definedName name="HANFLPDPO">#REF!</definedName>
    <definedName name="HANFLPDPT">#REF!</definedName>
    <definedName name="HANFLPEP">#REF!</definedName>
    <definedName name="HANFLPID">#REF!</definedName>
    <definedName name="HANFLPIDG">#REF!</definedName>
    <definedName name="HANFLSEL">#REF!</definedName>
    <definedName name="HANFLSFDN">#REF!</definedName>
    <definedName name="HANFLSFDO">#REF!</definedName>
    <definedName name="HANFLSFDT">#REF!</definedName>
    <definedName name="HANFLSMPDF">#REF!</definedName>
    <definedName name="HANFLSMPDN">#REF!</definedName>
    <definedName name="HANFLST">#REF!</definedName>
    <definedName name="HASPDSRNIE">#REF!</definedName>
    <definedName name="HASPDSRNIG">#REF!</definedName>
    <definedName name="HASPDSRNIPE">#REF!</definedName>
    <definedName name="HASPDSRNIPGDP">#REF!</definedName>
    <definedName name="HASPIPNO">#REF!</definedName>
    <definedName name="HASPIPO">#REF!</definedName>
    <definedName name="HASPIPT">#REF!</definedName>
    <definedName name="HASPONIP">#REF!</definedName>
    <definedName name="HASPTNIP">#REF!</definedName>
    <definedName name="HBPCACABQ">#REF!</definedName>
    <definedName name="HBPCAMTENROM">#REF!</definedName>
    <definedName name="HBPCAMTENROQ">#REF!</definedName>
    <definedName name="HBPCAMTERM">#REF!</definedName>
    <definedName name="HBPCAMTERQ">#REF!</definedName>
    <definedName name="HBPCAMTETM">#REF!</definedName>
    <definedName name="HBPCAMTETQ">#REF!</definedName>
    <definedName name="HBPCAMTICAM">#REF!</definedName>
    <definedName name="HBPCAMTICAQ">#REF!</definedName>
    <definedName name="HBPCAMTIIOM">#REF!</definedName>
    <definedName name="HBPCAMTIIOQ">#REF!</definedName>
    <definedName name="HBPCAMTITM">#REF!</definedName>
    <definedName name="HBPCAMTITQ">#REF!</definedName>
    <definedName name="HBPCAMTMICOM">#REF!</definedName>
    <definedName name="HBPCAMTMICOQ">#REF!</definedName>
    <definedName name="HBPCAMTNM">#REF!</definedName>
    <definedName name="HBPCAMTNQ">#REF!</definedName>
    <definedName name="HBPCANICTQ">#REF!</definedName>
    <definedName name="HBPCANSM">#REF!</definedName>
    <definedName name="HBPCANSQ">#REF!</definedName>
    <definedName name="HBPFABI">#REF!</definedName>
    <definedName name="HBPFAFAB">#REF!</definedName>
    <definedName name="HBPFANODB">#REF!</definedName>
    <definedName name="HBPFANODO">#REF!</definedName>
    <definedName name="HBPFANOPB">#REF!</definedName>
    <definedName name="HBPFANOPO">#REF!</definedName>
    <definedName name="HBPFANOT">#REF!</definedName>
    <definedName name="HBPFAOGG">#REF!</definedName>
    <definedName name="HBPFAORB">#REF!</definedName>
    <definedName name="hehtehte" localSheetId="6" hidden="1">{#N/A,#N/A,TRUE,"NMVR"}</definedName>
    <definedName name="hehtehte" hidden="1">{#N/A,#N/A,TRUE,"NMVR"}</definedName>
    <definedName name="her" localSheetId="6" hidden="1">{#N/A,#N/A,TRUE,"NMVR"}</definedName>
    <definedName name="her" hidden="1">{#N/A,#N/A,TRUE,"NMVR"}</definedName>
    <definedName name="herh" localSheetId="6" hidden="1">{#N/A,#N/A,TRUE,"NMVR"}</definedName>
    <definedName name="herh" hidden="1">{#N/A,#N/A,TRUE,"NMVR"}</definedName>
    <definedName name="HMIGSCGCA">#REF!</definedName>
    <definedName name="HMIGSCGCO">#REF!</definedName>
    <definedName name="HMIGSCGI">#REF!</definedName>
    <definedName name="HMIGSCGO">#REF!</definedName>
    <definedName name="HMIGSCS">#REF!</definedName>
    <definedName name="HMIGSCVGCA">#REF!</definedName>
    <definedName name="HMIGSCVGCO">#REF!</definedName>
    <definedName name="HMIGSCVGI">#REF!</definedName>
    <definedName name="HMIGSCVGO">#REF!</definedName>
    <definedName name="HXEGSCGM">#REF!</definedName>
    <definedName name="HXEGSCGO">#REF!</definedName>
    <definedName name="HXEGSCGR">#REF!</definedName>
    <definedName name="HXEGSCGRE">#REF!</definedName>
    <definedName name="HXEGSCS">#REF!</definedName>
    <definedName name="HXEGSCVGM">#REF!</definedName>
    <definedName name="HXEGSCVGO">#REF!</definedName>
    <definedName name="HXEGSCVGR">#REF!</definedName>
    <definedName name="HXEGSCVGRE">#REF!</definedName>
    <definedName name="HXEGSCVS">#REF!</definedName>
    <definedName name="HXIGSCVS">#REF!</definedName>
    <definedName name="i">#REF!</definedName>
    <definedName name="ImptChina">[18]DEMAND!#REF!</definedName>
    <definedName name="IpAL02">#REF!</definedName>
    <definedName name="IpAL03">#REF!</definedName>
    <definedName name="IpAL04">#REF!</definedName>
    <definedName name="IpAL05">#REF!</definedName>
    <definedName name="IpAL06">#REF!</definedName>
    <definedName name="IpAL07">#REF!</definedName>
    <definedName name="ipCu03">#REF!</definedName>
    <definedName name="ipcu04">#REF!</definedName>
    <definedName name="ipcu05">#REF!</definedName>
    <definedName name="ipcu06">#REF!</definedName>
    <definedName name="ipcu07">#REF!</definedName>
    <definedName name="IpNi01">#REF!</definedName>
    <definedName name="IpNi02">#REF!</definedName>
    <definedName name="IpNi03">#REF!</definedName>
    <definedName name="IpNi04">#REF!</definedName>
    <definedName name="IpNi05">#REF!</definedName>
    <definedName name="IpNi06">#REF!</definedName>
    <definedName name="IpNi07">#REF!</definedName>
    <definedName name="IpPb02">#REF!</definedName>
    <definedName name="IpPb03">#REF!</definedName>
    <definedName name="IpPb04">#REF!</definedName>
    <definedName name="IpPb05">#REF!</definedName>
    <definedName name="IpPb06">#REF!</definedName>
    <definedName name="IpPb07">#REF!</definedName>
    <definedName name="Ipzn04">#REF!</definedName>
    <definedName name="Ipzn05">#REF!</definedName>
    <definedName name="ipzn06">#REF!</definedName>
    <definedName name="ipzn07">#REF!</definedName>
    <definedName name="ir_chart">"$A$7:$G$357"</definedName>
    <definedName name="IronChina">[18]DEMAND!#REF!</definedName>
    <definedName name="IronOre_Price">'[20]PQ Data'!$F$1:$F$65536</definedName>
    <definedName name="kor">[21]Consumption!#REF!</definedName>
    <definedName name="lpAL00">#REF!</definedName>
    <definedName name="lpAL01">#REF!</definedName>
    <definedName name="lpAl92">#REF!</definedName>
    <definedName name="lpAl93">#REF!</definedName>
    <definedName name="lpAl94">#REF!</definedName>
    <definedName name="lpAl95">#REF!</definedName>
    <definedName name="lpAl96">#REF!</definedName>
    <definedName name="lpAl97">#REF!</definedName>
    <definedName name="lpAl98">#REF!</definedName>
    <definedName name="lpAl99">#REF!</definedName>
    <definedName name="lpCu00">#REF!</definedName>
    <definedName name="lpCU01">#REF!</definedName>
    <definedName name="lpCu02">#REF!</definedName>
    <definedName name="lpCu92">#REF!</definedName>
    <definedName name="lpCu93">#REF!</definedName>
    <definedName name="lpCu94">#REF!</definedName>
    <definedName name="lpCu95">#REF!</definedName>
    <definedName name="lpCu96">#REF!</definedName>
    <definedName name="lpCu97">#REF!</definedName>
    <definedName name="lpCu98">#REF!</definedName>
    <definedName name="lpCu99">#REF!</definedName>
    <definedName name="lpNi00">#REF!</definedName>
    <definedName name="lpNi92">#REF!</definedName>
    <definedName name="lpNi93">#REF!</definedName>
    <definedName name="lpNi94">#REF!</definedName>
    <definedName name="lpNi95">#REF!</definedName>
    <definedName name="lpNi96">#REF!</definedName>
    <definedName name="lpNi97">#REF!</definedName>
    <definedName name="lpNi98">#REF!</definedName>
    <definedName name="lpNi99">#REF!</definedName>
    <definedName name="lpPb00">#REF!</definedName>
    <definedName name="lpPb01">#REF!</definedName>
    <definedName name="lpPb92">#REF!</definedName>
    <definedName name="lpPb93">#REF!</definedName>
    <definedName name="lpPb94">#REF!</definedName>
    <definedName name="lpPb95">#REF!</definedName>
    <definedName name="lpPb96">#REF!</definedName>
    <definedName name="lpPb97">#REF!</definedName>
    <definedName name="lpPb98">#REF!</definedName>
    <definedName name="lpPb99">#REF!</definedName>
    <definedName name="lpSn00">#REF!</definedName>
    <definedName name="lpSn01">#REF!</definedName>
    <definedName name="lpSn92">#REF!</definedName>
    <definedName name="lpSn93">#REF!</definedName>
    <definedName name="lpSn94">#REF!</definedName>
    <definedName name="lpSn95">#REF!</definedName>
    <definedName name="lpSn96">#REF!</definedName>
    <definedName name="lpSn97">#REF!</definedName>
    <definedName name="lpSn98">#REF!</definedName>
    <definedName name="lpSn99">#REF!</definedName>
    <definedName name="lpZn00">#REF!</definedName>
    <definedName name="lpZn01">#REF!</definedName>
    <definedName name="lpzn02">#REF!</definedName>
    <definedName name="lpzn03">#REF!</definedName>
    <definedName name="lpZn92">#REF!</definedName>
    <definedName name="lpZn93">#REF!</definedName>
    <definedName name="lpZn94">#REF!</definedName>
    <definedName name="lpZn95">#REF!</definedName>
    <definedName name="lpZn96">#REF!</definedName>
    <definedName name="lpZn97">#REF!</definedName>
    <definedName name="lpZn98">#REF!</definedName>
    <definedName name="lpZn99">#REF!</definedName>
    <definedName name="LTUSCPI">[22]LT!$C$65</definedName>
    <definedName name="lump">#REF!</definedName>
    <definedName name="LumpPriceJFY">#REF!</definedName>
    <definedName name="ma">#REF!</definedName>
    <definedName name="Mar00" localSheetId="6" hidden="1">{#N/A,#N/A,TRUE,"NMVR"}</definedName>
    <definedName name="Mar00" hidden="1">{#N/A,#N/A,TRUE,"NMVR"}</definedName>
    <definedName name="mncap89">'[1]Mine Capacity'!#REF!</definedName>
    <definedName name="MSWeight_Ilmenite">'[14]2001-02 Weights'!$F$12</definedName>
    <definedName name="MSWeight_Rutile">'[14]2001-02 Weights'!$F$14</definedName>
    <definedName name="MSWeight_UpIlmenite">'[14]2001-02 Weights'!$F$13</definedName>
    <definedName name="MSWeight_Zircon">'[14]2001-02 Weights'!$F$15</definedName>
    <definedName name="New" localSheetId="6" hidden="1">{#N/A,#N/A,TRUE,"NMVR"}</definedName>
    <definedName name="New" hidden="1">{#N/A,#N/A,TRUE,"NMVR"}</definedName>
    <definedName name="NiPrice">#REF!</definedName>
    <definedName name="NiPriceReal">#REF!</definedName>
    <definedName name="NiPriceRealLT">#REF!</definedName>
    <definedName name="NiStocks">#REF!</definedName>
    <definedName name="NRWeight_Alumina">'[23]2001-02 Weights'!$E$5</definedName>
    <definedName name="NRWeight_Copper">'[15]2005-06 Weights'!$E$16</definedName>
    <definedName name="NRWeight_Diamonds">'[23]2001-02 Weights'!$E$6</definedName>
    <definedName name="NRWeight_Gold">'[23]2001-02 Weights'!$E$7</definedName>
    <definedName name="NRWeight_Ilmenite">'[23]2001-02 Weights'!$E$12</definedName>
    <definedName name="NRWeight_IronOre">'[23]2001-02 Weights'!$E$8</definedName>
    <definedName name="NRWeight_LNG">'[23]2001-02 Weights'!$E$11</definedName>
    <definedName name="NRWeight_Nickel">'[23]2001-02 Weights'!$E$9</definedName>
    <definedName name="NRWeight_Petrol">'[23]2001-02 Weights'!$E$10</definedName>
    <definedName name="NRWeight_Rutile">'[23]2001-02 Weights'!$E$14</definedName>
    <definedName name="NRWeight_UpgradedIlmenite">'[23]2001-02 Weights'!$E$13</definedName>
    <definedName name="NRWeight_Zinc">'[15]2005-06 Weights'!$E$17</definedName>
    <definedName name="NRWeight_Zircon">'[23]2001-02 Weights'!$E$15</definedName>
    <definedName name="one" localSheetId="6" hidden="1">{#N/A,#N/A,TRUE,"NMVR"}</definedName>
    <definedName name="one" hidden="1">{#N/A,#N/A,TRUE,"NMVR"}</definedName>
    <definedName name="OreImpChina">[18]DEMAND!#REF!</definedName>
    <definedName name="Pagend">'[24]1 Prices received'!#REF!</definedName>
    <definedName name="Pagestart">'[25]283 Summary Australian'!#REF!</definedName>
    <definedName name="PbPrice">#REF!</definedName>
    <definedName name="PbPriceReal">#REF!</definedName>
    <definedName name="PbPriceRealLT">#REF!</definedName>
    <definedName name="PbStocks">#REF!</definedName>
    <definedName name="pdAl00">#REF!</definedName>
    <definedName name="pdAl01">#REF!</definedName>
    <definedName name="pdal02">#REF!</definedName>
    <definedName name="pdAl03">#REF!</definedName>
    <definedName name="pdAl04">#REF!</definedName>
    <definedName name="pdAl80">#REF!</definedName>
    <definedName name="pdAl81">#REF!</definedName>
    <definedName name="pdAl82">#REF!</definedName>
    <definedName name="pdAl83">#REF!</definedName>
    <definedName name="pdAl84">#REF!</definedName>
    <definedName name="pdAl85">#REF!</definedName>
    <definedName name="pdAl86">#REF!</definedName>
    <definedName name="pdAl87">#REF!</definedName>
    <definedName name="pdAl88">#REF!</definedName>
    <definedName name="pdAl89">#REF!</definedName>
    <definedName name="pdAl90">#REF!</definedName>
    <definedName name="pdAl91">#REF!</definedName>
    <definedName name="pdAl92">#REF!</definedName>
    <definedName name="pdAl93">#REF!</definedName>
    <definedName name="pdAl94">#REF!</definedName>
    <definedName name="pdAl95">#REF!</definedName>
    <definedName name="pdAl96">#REF!</definedName>
    <definedName name="pdAl97">#REF!</definedName>
    <definedName name="pdAl98">#REF!</definedName>
    <definedName name="pdAl99">#REF!</definedName>
    <definedName name="pdCu00">#REF!</definedName>
    <definedName name="pdCu01">#REF!</definedName>
    <definedName name="pdCu80">#REF!</definedName>
    <definedName name="pdCu81">#REF!</definedName>
    <definedName name="pdCu82">#REF!</definedName>
    <definedName name="pdCu83">#REF!</definedName>
    <definedName name="pdCu84">#REF!</definedName>
    <definedName name="pdCu85">#REF!</definedName>
    <definedName name="pdCu86">#REF!</definedName>
    <definedName name="pdCu87">#REF!</definedName>
    <definedName name="pdCu88">#REF!</definedName>
    <definedName name="pdCu89">#REF!</definedName>
    <definedName name="pdCu90">#REF!</definedName>
    <definedName name="pdCu91">#REF!</definedName>
    <definedName name="pdCu92">#REF!</definedName>
    <definedName name="pdCu93">#REF!</definedName>
    <definedName name="pdCu94">#REF!</definedName>
    <definedName name="pdCu95">#REF!</definedName>
    <definedName name="pdCu96">#REF!</definedName>
    <definedName name="pdCu97">#REF!</definedName>
    <definedName name="pdCu98">#REF!</definedName>
    <definedName name="pdCu99">#REF!</definedName>
    <definedName name="pdni00">#REF!</definedName>
    <definedName name="pdNi01">#REF!</definedName>
    <definedName name="pdNi92">#REF!</definedName>
    <definedName name="pdNi93">#REF!</definedName>
    <definedName name="pdNi94">#REF!</definedName>
    <definedName name="pdNi95">#REF!</definedName>
    <definedName name="pdNi96">#REF!</definedName>
    <definedName name="pdNi97">#REF!</definedName>
    <definedName name="pdni98">#REF!</definedName>
    <definedName name="pdni99">#REF!</definedName>
    <definedName name="pdPb00">#REF!</definedName>
    <definedName name="pdPb01">#REF!</definedName>
    <definedName name="pdPb80">#REF!</definedName>
    <definedName name="pdPb81">#REF!</definedName>
    <definedName name="pdPb82">#REF!</definedName>
    <definedName name="pdPb83">#REF!</definedName>
    <definedName name="pdPb84">#REF!</definedName>
    <definedName name="pdPb85">#REF!</definedName>
    <definedName name="pdPb86">#REF!</definedName>
    <definedName name="pdPb87">#REF!</definedName>
    <definedName name="pdPb88">#REF!</definedName>
    <definedName name="pdPb89">#REF!</definedName>
    <definedName name="pdPb90">#REF!</definedName>
    <definedName name="pdPb91">#REF!</definedName>
    <definedName name="pdPb92">#REF!</definedName>
    <definedName name="pdPb93">#REF!</definedName>
    <definedName name="pdPb94">#REF!</definedName>
    <definedName name="pdPb95">#REF!</definedName>
    <definedName name="pdPb96">#REF!</definedName>
    <definedName name="pdPb97">#REF!</definedName>
    <definedName name="pdPb98">#REF!</definedName>
    <definedName name="pdPb99">#REF!</definedName>
    <definedName name="pdSn01">#REF!</definedName>
    <definedName name="pdZn00">#REF!</definedName>
    <definedName name="pdZn01">#REF!</definedName>
    <definedName name="pdzn02">#REF!</definedName>
    <definedName name="pdzn03">#REF!</definedName>
    <definedName name="pdZn80">#REF!</definedName>
    <definedName name="pdZn81">#REF!</definedName>
    <definedName name="pdZn82">#REF!</definedName>
    <definedName name="pdZn83">#REF!</definedName>
    <definedName name="pdZn84">#REF!</definedName>
    <definedName name="pdZn85">#REF!</definedName>
    <definedName name="pdZn86">#REF!</definedName>
    <definedName name="pdZn87">#REF!</definedName>
    <definedName name="pdZn88">#REF!</definedName>
    <definedName name="pdZn89">#REF!</definedName>
    <definedName name="pdZn90">#REF!</definedName>
    <definedName name="pdZn91">#REF!</definedName>
    <definedName name="pdZn92">#REF!</definedName>
    <definedName name="pdZn93">#REF!</definedName>
    <definedName name="pdZn94">#REF!</definedName>
    <definedName name="pdZn95">#REF!</definedName>
    <definedName name="pdZn96">#REF!</definedName>
    <definedName name="pdZn97">#REF!</definedName>
    <definedName name="pdZn98">#REF!</definedName>
    <definedName name="pdZn99">#REF!</definedName>
    <definedName name="prAl00">#REF!</definedName>
    <definedName name="prAl01">#REF!</definedName>
    <definedName name="prAl02">#REF!</definedName>
    <definedName name="prAl03">#REF!</definedName>
    <definedName name="prAl04">#REF!</definedName>
    <definedName name="prAl05">#REF!</definedName>
    <definedName name="prAl190">#REF!</definedName>
    <definedName name="prAl191">#REF!</definedName>
    <definedName name="prAl192">#REF!</definedName>
    <definedName name="prAl193">#REF!</definedName>
    <definedName name="prAl194">#REF!</definedName>
    <definedName name="prAl195">#REF!</definedName>
    <definedName name="prAl196">#REF!</definedName>
    <definedName name="pral197">#REF!</definedName>
    <definedName name="prAl290">#REF!</definedName>
    <definedName name="prAl291">#REF!</definedName>
    <definedName name="prAl292">#REF!</definedName>
    <definedName name="prAl293">#REF!</definedName>
    <definedName name="prAl294">#REF!</definedName>
    <definedName name="prAl295">#REF!</definedName>
    <definedName name="prAl296">#REF!</definedName>
    <definedName name="pral297">#REF!</definedName>
    <definedName name="prAl390">#REF!</definedName>
    <definedName name="prAl391">#REF!</definedName>
    <definedName name="prAl392">#REF!</definedName>
    <definedName name="prAl393">#REF!</definedName>
    <definedName name="prAl394">#REF!</definedName>
    <definedName name="prAl395">#REF!</definedName>
    <definedName name="prAl396">#REF!</definedName>
    <definedName name="pral397">#REF!</definedName>
    <definedName name="prAl490">#REF!</definedName>
    <definedName name="prAl491">#REF!</definedName>
    <definedName name="prAl493">#REF!</definedName>
    <definedName name="prAl494">#REF!</definedName>
    <definedName name="prAl495">#REF!</definedName>
    <definedName name="prAl496">#REF!</definedName>
    <definedName name="prAl63">#REF!</definedName>
    <definedName name="prAl64">#REF!</definedName>
    <definedName name="prAl65">#REF!</definedName>
    <definedName name="prAl66">#REF!</definedName>
    <definedName name="prAl67">#REF!</definedName>
    <definedName name="prAl68">#REF!</definedName>
    <definedName name="prAl69">#REF!</definedName>
    <definedName name="prAl70">#REF!</definedName>
    <definedName name="prAl71">#REF!</definedName>
    <definedName name="prAl72">#REF!</definedName>
    <definedName name="prAl73">#REF!</definedName>
    <definedName name="prAl74">#REF!</definedName>
    <definedName name="prAl75">#REF!</definedName>
    <definedName name="prAl76">#REF!</definedName>
    <definedName name="prAl77">#REF!</definedName>
    <definedName name="prAl78">#REF!</definedName>
    <definedName name="prAl79">#REF!</definedName>
    <definedName name="prAl80">#REF!</definedName>
    <definedName name="prAl81">#REF!</definedName>
    <definedName name="prAl82">#REF!</definedName>
    <definedName name="prAl83">#REF!</definedName>
    <definedName name="prAl84">#REF!</definedName>
    <definedName name="prAl85">#REF!</definedName>
    <definedName name="prAl86">#REF!</definedName>
    <definedName name="prAl87">#REF!</definedName>
    <definedName name="prAl88">#REF!</definedName>
    <definedName name="prAl89">#REF!</definedName>
    <definedName name="prAl90">#REF!</definedName>
    <definedName name="prAl91">#REF!</definedName>
    <definedName name="prAl92">#REF!</definedName>
    <definedName name="prAl93">#REF!</definedName>
    <definedName name="prAl94">#REF!</definedName>
    <definedName name="prAl95">#REF!</definedName>
    <definedName name="prAl96">#REF!</definedName>
    <definedName name="prAl97">#REF!</definedName>
    <definedName name="prAl98">#REF!</definedName>
    <definedName name="prAl99">#REF!</definedName>
    <definedName name="prCu00">#REF!</definedName>
    <definedName name="prCu01">#REF!</definedName>
    <definedName name="prCu02">#REF!</definedName>
    <definedName name="prCu03">#REF!</definedName>
    <definedName name="prcu04">#REF!</definedName>
    <definedName name="prcu05">#REF!</definedName>
    <definedName name="prcu06">#REF!</definedName>
    <definedName name="prcu07">#REF!</definedName>
    <definedName name="prCu80">#REF!</definedName>
    <definedName name="prCu81">#REF!</definedName>
    <definedName name="prCu82">#REF!</definedName>
    <definedName name="prCu83">#REF!</definedName>
    <definedName name="prCu84">#REF!</definedName>
    <definedName name="prCu85">#REF!</definedName>
    <definedName name="prCu86">#REF!</definedName>
    <definedName name="prCu87">#REF!</definedName>
    <definedName name="prCu88">#REF!</definedName>
    <definedName name="prCu89">#REF!</definedName>
    <definedName name="prCu90">#REF!</definedName>
    <definedName name="prCu91">#REF!</definedName>
    <definedName name="prCu92">#REF!</definedName>
    <definedName name="prCu93">#REF!</definedName>
    <definedName name="prCu94">#REF!</definedName>
    <definedName name="prCu95">#REF!</definedName>
    <definedName name="prCu96">#REF!</definedName>
    <definedName name="prCu97">#REF!</definedName>
    <definedName name="prCu98">#REF!</definedName>
    <definedName name="prCu99">#REF!</definedName>
    <definedName name="PrintTitle2">#REF!,#REF!</definedName>
    <definedName name="prNi00">#REF!</definedName>
    <definedName name="prNi01">#REF!</definedName>
    <definedName name="prNi02">#REF!</definedName>
    <definedName name="prNi03">#REF!</definedName>
    <definedName name="prNi04">#REF!</definedName>
    <definedName name="prNi05">#REF!</definedName>
    <definedName name="prNi80">#REF!</definedName>
    <definedName name="prNi81">#REF!</definedName>
    <definedName name="prNi82">#REF!</definedName>
    <definedName name="prNi83">#REF!</definedName>
    <definedName name="prNi84">#REF!</definedName>
    <definedName name="prNi85">#REF!</definedName>
    <definedName name="prNi86">#REF!</definedName>
    <definedName name="prNi87">#REF!</definedName>
    <definedName name="prNi88">#REF!</definedName>
    <definedName name="prNi89">#REF!</definedName>
    <definedName name="prNi90">#REF!</definedName>
    <definedName name="prNi91">#REF!</definedName>
    <definedName name="prNi92">#REF!</definedName>
    <definedName name="prNi93">#REF!</definedName>
    <definedName name="prNi94">#REF!</definedName>
    <definedName name="prNi95">#REF!</definedName>
    <definedName name="prNi96">#REF!</definedName>
    <definedName name="prNi97">#REF!</definedName>
    <definedName name="prNi98">#REF!</definedName>
    <definedName name="prNi99">#REF!</definedName>
    <definedName name="prPb00">#REF!</definedName>
    <definedName name="prPb01">#REF!</definedName>
    <definedName name="prpb02">#REF!</definedName>
    <definedName name="prpb03">#REF!</definedName>
    <definedName name="prpb04">#REF!</definedName>
    <definedName name="prpb05">#REF!</definedName>
    <definedName name="prpb06">#REF!</definedName>
    <definedName name="prpb07">#REF!</definedName>
    <definedName name="prPb80">#REF!</definedName>
    <definedName name="prPb81">#REF!</definedName>
    <definedName name="prPb82">#REF!</definedName>
    <definedName name="prPb83">#REF!</definedName>
    <definedName name="prPb84">#REF!</definedName>
    <definedName name="prPb85">#REF!</definedName>
    <definedName name="prPb86">#REF!</definedName>
    <definedName name="prPb87">#REF!</definedName>
    <definedName name="prPb88">#REF!</definedName>
    <definedName name="prPb89">#REF!</definedName>
    <definedName name="prPb90">#REF!</definedName>
    <definedName name="prPb91">#REF!</definedName>
    <definedName name="prPb92">#REF!</definedName>
    <definedName name="prPb93">#REF!</definedName>
    <definedName name="prPb94">#REF!</definedName>
    <definedName name="prPb95">#REF!</definedName>
    <definedName name="prPb96">#REF!</definedName>
    <definedName name="prPb97">#REF!</definedName>
    <definedName name="prPb98">#REF!</definedName>
    <definedName name="prPb99">#REF!</definedName>
    <definedName name="prSn00">#REF!</definedName>
    <definedName name="prSn01">#REF!</definedName>
    <definedName name="prSn80">#REF!</definedName>
    <definedName name="prSn81">#REF!</definedName>
    <definedName name="prSn82">#REF!</definedName>
    <definedName name="prSn83">#REF!</definedName>
    <definedName name="prSn84">#REF!</definedName>
    <definedName name="prSn85">#REF!</definedName>
    <definedName name="prSn86">#REF!</definedName>
    <definedName name="prSn87">#REF!</definedName>
    <definedName name="prSn88">#REF!</definedName>
    <definedName name="prSn89">#REF!</definedName>
    <definedName name="prSn90">#REF!</definedName>
    <definedName name="prSn91">#REF!</definedName>
    <definedName name="prSn92">#REF!</definedName>
    <definedName name="prSn93">#REF!</definedName>
    <definedName name="prSn94">#REF!</definedName>
    <definedName name="prSn95">#REF!</definedName>
    <definedName name="prSn96">#REF!</definedName>
    <definedName name="prSn97">#REF!</definedName>
    <definedName name="prSn98">#REF!</definedName>
    <definedName name="prSn99">#REF!</definedName>
    <definedName name="prZn00">#REF!</definedName>
    <definedName name="prZn01">#REF!</definedName>
    <definedName name="przn02">#REF!</definedName>
    <definedName name="przn03">#REF!</definedName>
    <definedName name="przn04">#REF!</definedName>
    <definedName name="przn05">#REF!</definedName>
    <definedName name="przn06">#REF!</definedName>
    <definedName name="przn07">#REF!</definedName>
    <definedName name="prZn80">#REF!</definedName>
    <definedName name="prZn81">#REF!</definedName>
    <definedName name="prZn82">#REF!</definedName>
    <definedName name="prZn83">#REF!</definedName>
    <definedName name="prZn84">#REF!</definedName>
    <definedName name="prZn85">#REF!</definedName>
    <definedName name="prZn86">#REF!</definedName>
    <definedName name="prZn87">#REF!</definedName>
    <definedName name="prZn88">#REF!</definedName>
    <definedName name="prZn89">#REF!</definedName>
    <definedName name="prZn90">#REF!</definedName>
    <definedName name="prZn91">#REF!</definedName>
    <definedName name="prZn92">#REF!</definedName>
    <definedName name="prZn93">#REF!</definedName>
    <definedName name="prZn94">#REF!</definedName>
    <definedName name="prZn95">#REF!</definedName>
    <definedName name="prZn96">#REF!</definedName>
    <definedName name="prZn97">#REF!</definedName>
    <definedName name="prZn98">#REF!</definedName>
    <definedName name="prZn99">#REF!</definedName>
    <definedName name="qq">[26]Table!#REF!</definedName>
    <definedName name="rba_off_2">#REF!</definedName>
    <definedName name="RetrieveMode">#REF!</definedName>
    <definedName name="RetrieveType">#REF!</definedName>
    <definedName name="RWeight_Barley">'[14]2001-02 Weights'!$D$16</definedName>
    <definedName name="RWeight_Beef">'[14]2001-02 Weights'!$D$20</definedName>
    <definedName name="RWeight_Lupins">'[14]2001-02 Weights'!$D$17</definedName>
    <definedName name="RWeight_Sheep">'[14]2001-02 Weights'!$D$21</definedName>
    <definedName name="RWeight_Wheat">'[14]2001-02 Weights'!$D$18</definedName>
    <definedName name="RWeight_Wool">'[14]2001-02 Weights'!$D$19</definedName>
    <definedName name="s" localSheetId="6" hidden="1">{#N/A,#N/A,TRUE,"NMVR"}</definedName>
    <definedName name="s">{#N/A,#N/A,TRUE,"NMVR"}</definedName>
    <definedName name="sdf" localSheetId="6" hidden="1">{#N/A,#N/A,TRUE,"NMVR"}</definedName>
    <definedName name="sdf" hidden="1">{#N/A,#N/A,TRUE,"NMVR"}</definedName>
    <definedName name="sdgsdg" localSheetId="6" hidden="1">{#N/A,#N/A,TRUE,"NMVR"}</definedName>
    <definedName name="sdgsdg" hidden="1">{#N/A,#N/A,TRUE,"NMVR"}</definedName>
    <definedName name="sdgsdgsdg" localSheetId="6" hidden="1">{#N/A,#N/A,TRUE,"NMVR"}</definedName>
    <definedName name="sdgsdgsdg" hidden="1">{#N/A,#N/A,TRUE,"NMVR"}</definedName>
    <definedName name="sdgsdgsdggsd" localSheetId="6" hidden="1">{#N/A,#N/A,TRUE,"NMVR"}</definedName>
    <definedName name="sdgsdgsdggsd" hidden="1">{#N/A,#N/A,TRUE,"NMVR"}</definedName>
    <definedName name="sdgsdgsdgsgd" localSheetId="6" hidden="1">{#N/A,#N/A,TRUE,"NMVR"}</definedName>
    <definedName name="sdgsdgsdgsgd" hidden="1">{#N/A,#N/A,TRUE,"NMVR"}</definedName>
    <definedName name="sdgsdgsgd" localSheetId="6" hidden="1">{#N/A,#N/A,TRUE,"NMVR"}</definedName>
    <definedName name="sdgsdgsgd" hidden="1">{#N/A,#N/A,TRUE,"NMVR"}</definedName>
    <definedName name="SDRIndex_Alumina">'[14]SDR Index'!$B$1:$B$65536</definedName>
    <definedName name="SDRIndex_Barley">'[14]SDR Index'!$M$1:$M$65536</definedName>
    <definedName name="SDRIndex_Beef">'[14]SDR Index'!$Q$1:$Q$65536</definedName>
    <definedName name="SDRIndex_Diamonds">'[14]SDR Index'!$C$1:$C$65536</definedName>
    <definedName name="SDRIndex_Gold">'[14]SDR Index'!$D$1:$D$65536</definedName>
    <definedName name="SDRIndex_Ilmenite">'[14]SDR Index'!$I$1:$I$65536</definedName>
    <definedName name="SDRIndex_IronOre">'[14]SDR Index'!$E$1:$E$65536</definedName>
    <definedName name="SDRIndex_LNG">'[14]SDR Index'!$H$1:$H$65536</definedName>
    <definedName name="SDRIndex_Lupins">'[14]SDR Index'!$N$1:$N$65536</definedName>
    <definedName name="SDRIndex_Nickel">'[14]SDR Index'!$F$1:$F$65536</definedName>
    <definedName name="SDRIndex_Petrol">'[14]SDR Index'!$G$1:$G$65536</definedName>
    <definedName name="SDRIndex_Rutile">'[14]SDR Index'!$K$1:$K$65536</definedName>
    <definedName name="SDRIndex_Sheep">'[14]SDR Index'!$R$1:$R$65536</definedName>
    <definedName name="SDRIndex_UpgradedIlmenite">'[14]SDR Index'!$J$1:$J$65536</definedName>
    <definedName name="SDRIndex_Wheat">'[14]SDR Index'!$O$1:$O$65536</definedName>
    <definedName name="SDRIndex_Wool">'[14]SDR Index'!$P$1:$P$65536</definedName>
    <definedName name="SDRIndex_Zircon">'[14]SDR Index'!$L$1:$L$65536</definedName>
    <definedName name="sgsg" localSheetId="6" hidden="1">{#N/A,#N/A,TRUE,"NMVR"}</definedName>
    <definedName name="sgsg" hidden="1">{#N/A,#N/A,TRUE,"NMVR"}</definedName>
    <definedName name="SnPrice">#REF!</definedName>
    <definedName name="SnPriceReal">#REF!</definedName>
    <definedName name="SnPriceRealLT">#REF!</definedName>
    <definedName name="SnStocks">#REF!</definedName>
    <definedName name="SOC">[21]Consumption!#REF!</definedName>
    <definedName name="standard_names">'[26]standard presentation'!$B$16:$B$143</definedName>
    <definedName name="START">[21]Consumption!#REF!</definedName>
    <definedName name="StartDate">#REF!</definedName>
    <definedName name="SummaryLastCalcTimeStamp">#REF!</definedName>
    <definedName name="Tablend">'[24]1 Prices received'!#REF!</definedName>
    <definedName name="tablestart">'[25]283 Summary Australian'!#REF!</definedName>
    <definedName name="Time">#REF!</definedName>
    <definedName name="TimeLT">#REF!</definedName>
    <definedName name="trttr">#REF!</definedName>
    <definedName name="txt">#REF!</definedName>
    <definedName name="UnknownName">#REF!</definedName>
    <definedName name="USD_AUD">'[20]Exchange Rates'!$C$1:$C$65536</definedName>
    <definedName name="USIndex_Alumina">'[27]US Index'!$B$1:$B$65536</definedName>
    <definedName name="USIndex_Barley">'[27]US Index'!$N$1:$N$65536</definedName>
    <definedName name="USIndex_Beef">'[27]US Index'!$R$1:$R$65536</definedName>
    <definedName name="USIndex_Copper">'[27]US Index'!$F$1:$F$65536</definedName>
    <definedName name="USIndex_Diamonds">'[27]US Index'!$C$1:$C$65536</definedName>
    <definedName name="USIndex_Gold">'[27]US Index'!$D$1:$D$65536</definedName>
    <definedName name="USIndex_Ilmenite">'[27]US Index'!$K$1:$K$65536</definedName>
    <definedName name="USIndex_IronOre">'[27]US Index'!$E$1:$E$65536</definedName>
    <definedName name="USIndex_LNG">'[27]US Index'!$J$1:$J$65536</definedName>
    <definedName name="USIndex_Lupins">'[27]US Index'!$O$1:$O$65536</definedName>
    <definedName name="USIndex_Nickel">'[27]US Index'!$H$1:$H$65536</definedName>
    <definedName name="USIndex_Petrol">'[27]US Index'!$I$1:$I$65536</definedName>
    <definedName name="USIndex_Rutile">'[27]US Index'!$L$1:$L$65536</definedName>
    <definedName name="USIndex_Sheep">'[14]US Index'!$R$1:$R$65536</definedName>
    <definedName name="USIndex_UpgradedIlmenite">'[23]US Index'!$J$1:$J$65536</definedName>
    <definedName name="USIndex_Wheat">'[27]US Index'!$P$1:$P$65536</definedName>
    <definedName name="USIndex_Wool">'[27]US Index'!$Q$1:$Q$65536</definedName>
    <definedName name="USIndex_Zinc">'[27]US Index'!$G$1:$G$65536</definedName>
    <definedName name="USIndex_Zircon">'[27]US Index'!$M$1:$M$65536</definedName>
    <definedName name="W.World">'[28]Copper,Consumption Forecast'!$A$62:$W$76+'[28]Copper,Consumption Forecast'!$A$62:$W$76</definedName>
    <definedName name="WAR">#REF!</definedName>
    <definedName name="wdcap02">'[21]Smelter Capacity'!#REF!</definedName>
    <definedName name="wdcn04">'[1]Mine Capacity'!#REF!</definedName>
    <definedName name="wdcn05">'[1]Mine Capacity'!#REF!</definedName>
    <definedName name="wdcn06">'[1]Mine Capacity'!#REF!</definedName>
    <definedName name="wdcn07">'[1]Mine Capacity'!#REF!</definedName>
    <definedName name="wdpd00">'[21]Mine Capacity'!#REF!</definedName>
    <definedName name="wdpd01">'[21]Mine Capacity'!#REF!</definedName>
    <definedName name="wdpd02">'[21]Mine Capacity'!#REF!</definedName>
    <definedName name="wdpd03">'[21]Mine Capacity'!#REF!</definedName>
    <definedName name="wdpd04">'[21]Mine Capacity'!#REF!</definedName>
    <definedName name="wdpd05">'[21]Mine Capacity'!#REF!</definedName>
    <definedName name="wdpd98">'[21]Mine Capacity'!#REF!</definedName>
    <definedName name="wdpd99">'[21]Mine Capacity'!#REF!</definedName>
    <definedName name="weh" localSheetId="6" hidden="1">{#N/A,#N/A,TRUE,"NMVR"}</definedName>
    <definedName name="weh" hidden="1">{#N/A,#N/A,TRUE,"NMVR"}</definedName>
    <definedName name="Weight_Alumina">'[27]2005-06 Weights'!$C$5</definedName>
    <definedName name="Weight_Barley">'[27]2005-06 Weights'!$C$18</definedName>
    <definedName name="Weight_Beef">'[27]2005-06 Weights'!$C$22</definedName>
    <definedName name="Weight_Copper">'[27]2005-06 Weights'!$C$16</definedName>
    <definedName name="Weight_Diamonds">'[27]2005-06 Weights'!$C$6</definedName>
    <definedName name="Weight_Gold">'[27]2005-06 Weights'!$C$7</definedName>
    <definedName name="Weight_Ilmenite">'[27]2005-06 Weights'!$C$12</definedName>
    <definedName name="Weight_IronOre">'[27]2005-06 Weights'!$C$8</definedName>
    <definedName name="Weight_LNG">'[27]2005-06 Weights'!$C$11</definedName>
    <definedName name="Weight_Lupins">'[27]2005-06 Weights'!$C$19</definedName>
    <definedName name="Weight_Nickel">'[27]2005-06 Weights'!$C$9</definedName>
    <definedName name="Weight_Petrol">'[27]2005-06 Weights'!$C$10</definedName>
    <definedName name="Weight_Rutile">'[27]2005-06 Weights'!$C$14</definedName>
    <definedName name="Weight_Sheep">'[27]2005-06 Weights'!$C$23</definedName>
    <definedName name="Weight_UpgradedIlmenite">'[14]2001-02 Weights'!$C$13</definedName>
    <definedName name="Weight_Wheat">'[27]2005-06 Weights'!$C$20</definedName>
    <definedName name="Weight_Wool">'[27]2005-06 Weights'!$C$21</definedName>
    <definedName name="Weight_Zinc">'[27]2005-06 Weights'!$C$17</definedName>
    <definedName name="Weight_Zircon">'[27]2005-06 Weights'!$C$15</definedName>
    <definedName name="wfwfe" localSheetId="6" hidden="1">{#N/A,#N/A,TRUE,"NMVR"}</definedName>
    <definedName name="wfwfe" hidden="1">{#N/A,#N/A,TRUE,"NMVR"}</definedName>
    <definedName name="wrn.NMVR." localSheetId="6" hidden="1">{#N/A,#N/A,TRUE,"NMVR"}</definedName>
    <definedName name="wrn.NMVR." hidden="1">{#N/A,#N/A,TRUE,"NMVR"}</definedName>
    <definedName name="xx">#REF!</definedName>
    <definedName name="xxx">#REF!</definedName>
    <definedName name="Year">'[24]3 Costs returns'!#REF!</definedName>
    <definedName name="YearJFY">#REF!</definedName>
    <definedName name="years">#REF!</definedName>
    <definedName name="z" localSheetId="6" hidden="1">{#N/A,#N/A,TRUE,"NMVR"}</definedName>
    <definedName name="z" hidden="1">{#N/A,#N/A,TRUE,"NMVR"}</definedName>
    <definedName name="ZnPrice">#REF!</definedName>
    <definedName name="ZnPriceReal">#REF!</definedName>
    <definedName name="ZnPriceRealLT">#REF!</definedName>
    <definedName name="ZnStocks">#REF!</definedName>
  </definedNames>
  <calcPr calcId="145621"/>
</workbook>
</file>

<file path=xl/sharedStrings.xml><?xml version="1.0" encoding="utf-8"?>
<sst xmlns="http://schemas.openxmlformats.org/spreadsheetml/2006/main" count="230" uniqueCount="135">
  <si>
    <t>2010-11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1-12</t>
  </si>
  <si>
    <t>2012-13</t>
  </si>
  <si>
    <t>2013-14</t>
  </si>
  <si>
    <t>2014-15</t>
  </si>
  <si>
    <t>2015-16</t>
  </si>
  <si>
    <t>$A</t>
  </si>
  <si>
    <t>$US</t>
  </si>
  <si>
    <t>2016-17</t>
  </si>
  <si>
    <t>Total</t>
  </si>
  <si>
    <t>Actual</t>
  </si>
  <si>
    <t>2017-18</t>
  </si>
  <si>
    <t>Western Australia</t>
  </si>
  <si>
    <t>Western Australia, Annual Growth (%)</t>
  </si>
  <si>
    <t>Forward Estimate</t>
  </si>
  <si>
    <r>
      <t xml:space="preserve">Demand and Output </t>
    </r>
    <r>
      <rPr>
        <b/>
        <vertAlign val="superscript"/>
        <sz val="8"/>
        <rFont val="Arial"/>
        <family val="2"/>
      </rPr>
      <t>(</t>
    </r>
    <r>
      <rPr>
        <b/>
        <vertAlign val="superscript"/>
        <sz val="8"/>
        <rFont val="Times New Roman"/>
        <family val="1"/>
      </rPr>
      <t>a</t>
    </r>
    <r>
      <rPr>
        <b/>
        <vertAlign val="superscript"/>
        <sz val="8"/>
        <rFont val="Arial"/>
        <family val="2"/>
      </rPr>
      <t>)</t>
    </r>
  </si>
  <si>
    <t>Household Consumption</t>
  </si>
  <si>
    <t>Dwelling Investment</t>
  </si>
  <si>
    <t>Business Investment</t>
  </si>
  <si>
    <t>Government Consumption</t>
  </si>
  <si>
    <t>Government Investment</t>
  </si>
  <si>
    <t>State Final Demand (SFD)</t>
  </si>
  <si>
    <t>Merchandise Exports</t>
  </si>
  <si>
    <t>Merchandise Imports</t>
  </si>
  <si>
    <r>
      <t xml:space="preserve">Net Exports </t>
    </r>
    <r>
      <rPr>
        <vertAlign val="superscript"/>
        <sz val="8"/>
        <rFont val="Arial"/>
        <family val="2"/>
      </rPr>
      <t>(b)</t>
    </r>
  </si>
  <si>
    <r>
      <t>Gross State Product (GSP)</t>
    </r>
    <r>
      <rPr>
        <vertAlign val="superscript"/>
        <sz val="8"/>
        <rFont val="Arial"/>
        <family val="2"/>
      </rPr>
      <t xml:space="preserve"> (c)</t>
    </r>
  </si>
  <si>
    <t>Labour market</t>
  </si>
  <si>
    <t>Population</t>
  </si>
  <si>
    <t>Employment</t>
  </si>
  <si>
    <r>
      <t xml:space="preserve">Unemployment Rate </t>
    </r>
    <r>
      <rPr>
        <vertAlign val="superscript"/>
        <sz val="8"/>
        <rFont val="Arial"/>
        <family val="2"/>
      </rPr>
      <t>(d)</t>
    </r>
  </si>
  <si>
    <r>
      <t xml:space="preserve">Participation Rate </t>
    </r>
    <r>
      <rPr>
        <vertAlign val="superscript"/>
        <sz val="8"/>
        <rFont val="Arial"/>
        <family val="2"/>
      </rPr>
      <t>(d)</t>
    </r>
    <r>
      <rPr>
        <sz val="8"/>
        <rFont val="Arial"/>
        <family val="2"/>
      </rPr>
      <t xml:space="preserve"> </t>
    </r>
  </si>
  <si>
    <t>Prices</t>
  </si>
  <si>
    <t xml:space="preserve">Consumer Price Index (CPI) </t>
  </si>
  <si>
    <t>Wage Price Index (WPI)</t>
  </si>
  <si>
    <t>SFD Deflator</t>
  </si>
  <si>
    <t>GSP Deflator</t>
  </si>
  <si>
    <r>
      <t xml:space="preserve">Median House Price </t>
    </r>
    <r>
      <rPr>
        <vertAlign val="superscript"/>
        <sz val="8"/>
        <rFont val="Arial"/>
        <family val="2"/>
      </rPr>
      <t>(e)</t>
    </r>
  </si>
  <si>
    <r>
      <t xml:space="preserve">Other key parameters </t>
    </r>
    <r>
      <rPr>
        <b/>
        <vertAlign val="superscript"/>
        <sz val="8"/>
        <rFont val="Arial"/>
        <family val="2"/>
      </rPr>
      <t>(d)</t>
    </r>
  </si>
  <si>
    <t>Exchange Rate $US/$A (cents)</t>
  </si>
  <si>
    <t>Crude Oil Price ($US/barrel)</t>
  </si>
  <si>
    <t>ECONOMIC FORECASTS</t>
  </si>
  <si>
    <t>(b) Net exports refer to international trade in both goods and services.</t>
  </si>
  <si>
    <t>MERCHANDISE EXPORTS</t>
  </si>
  <si>
    <t>Western Australia, Seasonally Adjusted</t>
  </si>
  <si>
    <t xml:space="preserve">Source: Department of Treasury. </t>
  </si>
  <si>
    <t>Source: ABS Catalogue 6202.0.</t>
  </si>
  <si>
    <t>Source: ABS Catalogue 3101.0 and Department of Treasury.</t>
  </si>
  <si>
    <t>Source: ABS Catalogue 5206.0 and Department of Treasury.</t>
  </si>
  <si>
    <t>ECONOMIC GROWTH</t>
  </si>
  <si>
    <t>Gross State Product, Western Australia</t>
  </si>
  <si>
    <t>Figure 1</t>
  </si>
  <si>
    <t>Chart data</t>
  </si>
  <si>
    <t>Table 1</t>
  </si>
  <si>
    <t>Figure 2</t>
  </si>
  <si>
    <t>Figure 3</t>
  </si>
  <si>
    <t>Figure 4</t>
  </si>
  <si>
    <t>Figure 5</t>
  </si>
  <si>
    <t>Figure 6</t>
  </si>
  <si>
    <t>Figure 7</t>
  </si>
  <si>
    <t>Figure 8</t>
  </si>
  <si>
    <t>Figure 9</t>
  </si>
  <si>
    <r>
      <t xml:space="preserve">COMMODITY PRICE INDEX </t>
    </r>
    <r>
      <rPr>
        <b/>
        <vertAlign val="superscript"/>
        <sz val="12"/>
        <rFont val="Arial"/>
        <family val="2"/>
      </rPr>
      <t>(a)</t>
    </r>
  </si>
  <si>
    <t>Western Australia (%)</t>
  </si>
  <si>
    <t>Australia (%)</t>
  </si>
  <si>
    <t>Long-run Average Western Australia (%)</t>
  </si>
  <si>
    <t>Mid-year</t>
  </si>
  <si>
    <t>Revision</t>
  </si>
  <si>
    <t>Budget Estimate</t>
  </si>
  <si>
    <t>(a) Based on 2013-14 State Accounts annual data, released on 21 November 2014 (ABS Catalogue 5220.0), updated with the September quarter National Accounts (ABS Catalogue 5260.0).</t>
  </si>
  <si>
    <t>(c) Forecasts for ownership transfer costs, international trade in services, balancing item components, and the statistical discrepancy of the State Accounts are not separately reported.</t>
  </si>
  <si>
    <t>(d) Estimated actual for 2013-14</t>
  </si>
  <si>
    <t>(e) Data expressed in terms of the annual average during the financial year</t>
  </si>
  <si>
    <t>(a) A weighted index of prices for iron ore, gold, oil, LNG, copper, nickel, zinc and alumina.  The index values for the September and December quarters of 2014 are estimates.</t>
  </si>
  <si>
    <t>Annual growth</t>
  </si>
  <si>
    <t>(a) Includes China, Japan, South Korea, India and nine other countries. Together, these account for over 90% of the State’s exports in the year to September 2014.</t>
  </si>
  <si>
    <t>Source: IMF and Department of Treasury.</t>
  </si>
  <si>
    <t>INDEX</t>
  </si>
  <si>
    <t>Source: Australian Bureau of Statistics (ABS) Catalogue 5220.0, Department of Treasury and Commonwealth 2014-15 Budget.</t>
  </si>
  <si>
    <t>HOUSEHOLD CONSUMPTION AND REAL WAGES</t>
  </si>
  <si>
    <t>Annual Average Growth, Western Australia</t>
  </si>
  <si>
    <t>Source: ABS Catalogue 5206.0, 6401.0 and 6345.0.</t>
  </si>
  <si>
    <t>Real Wages</t>
  </si>
  <si>
    <t>DWELLING CONSTRUCTION</t>
  </si>
  <si>
    <t xml:space="preserve">Source: ABS Catalogue 8752.0. </t>
  </si>
  <si>
    <t>Under Construction</t>
  </si>
  <si>
    <t>Commencements</t>
  </si>
  <si>
    <t>Completions</t>
  </si>
  <si>
    <t>Commencements (rolling annual average)</t>
  </si>
  <si>
    <t>Completions (rolling annual average)</t>
  </si>
  <si>
    <t>Annual Levels, Chain Volume Terms</t>
  </si>
  <si>
    <t>BUSINESS INVESTMENT IN WESTERN AUSTRALIA</t>
  </si>
  <si>
    <t>1989-90</t>
  </si>
  <si>
    <t>Western Australia, Chain Volume</t>
  </si>
  <si>
    <t xml:space="preserve">Source: ABS Catalogue 5368.0 and Department of Treasury. </t>
  </si>
  <si>
    <t>Iron Ore</t>
  </si>
  <si>
    <t>LNG</t>
  </si>
  <si>
    <t>Other</t>
  </si>
  <si>
    <t>EMPLOYMENT GROWTH</t>
  </si>
  <si>
    <t>Percentage Point Contribution to Annual Average Growth</t>
  </si>
  <si>
    <t>COMPONENTS OF POPULATION GROWTH</t>
  </si>
  <si>
    <t>Additions/Subtractions to Growth</t>
  </si>
  <si>
    <t>Natural</t>
  </si>
  <si>
    <t>NIM</t>
  </si>
  <si>
    <t>NOM</t>
  </si>
  <si>
    <t>Note: Data are adjusted for the 1997-98 sale of the Dampier to Bunbury Natural Gas Pipeline.</t>
  </si>
  <si>
    <t xml:space="preserve">Headline' Iron Ore Price ($US/t) cost and freight inclusive (CFR) </t>
  </si>
  <si>
    <t>Under Construction (rolling annual average)</t>
  </si>
  <si>
    <t>Full-time</t>
  </si>
  <si>
    <t>Part-time</t>
  </si>
  <si>
    <t>Western Australia Gross State Product growth (%)</t>
  </si>
  <si>
    <t xml:space="preserve">2007-08 </t>
  </si>
  <si>
    <r>
      <t xml:space="preserve">WESTERN AUSTRALIA'S MAJOR EXPORT MARKETS </t>
    </r>
    <r>
      <rPr>
        <b/>
        <vertAlign val="superscript"/>
        <sz val="12"/>
        <rFont val="Arial"/>
        <family val="2"/>
      </rPr>
      <t>(a)</t>
    </r>
  </si>
  <si>
    <t xml:space="preserve">Actual </t>
  </si>
  <si>
    <t>2014-15 Mid-year Review</t>
  </si>
  <si>
    <t>2014-15 Bud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_-* #,##0_-;\-* #,##0_-;_-* &quot;-&quot;??_-;_-@_-"/>
    <numFmt numFmtId="166" formatCode="0.0000"/>
    <numFmt numFmtId="167" formatCode="#,##0.0"/>
    <numFmt numFmtId="168" formatCode="0.0%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* #,##0_);_(* \(#,##0\);_(* &quot;-&quot;??_);_(@_)"/>
    <numFmt numFmtId="173" formatCode="_(&quot;$&quot;* #,##0_);_(&quot;$&quot;* \(#,##0\);_(&quot;$&quot;* &quot;-&quot;??_);_(@_)"/>
    <numFmt numFmtId="174" formatCode="_(&quot;$&quot;* #,##0,\ &quot;k&quot;_);_(&quot;$&quot;* \(#,##0,\ &quot;k&quot;\);_(&quot;$&quot;* &quot;-&quot;??_);_(@_)"/>
    <numFmt numFmtId="175" formatCode="_(&quot;$&quot;* #,##0,,\ &quot;M&quot;_);_(&quot;$&quot;* \(#,##0,,\ &quot;M&quot;\);_(&quot;$&quot;* &quot;-&quot;??_);_(@_)"/>
    <numFmt numFmtId="176" formatCode="0.0%;\-0.0%"/>
    <numFmt numFmtId="177" formatCode="_(* #,##0_);_(* \(#,##0\)"/>
    <numFmt numFmtId="178" formatCode="d\-mmm\-yyyy"/>
    <numFmt numFmtId="179" formatCode="#,##0_)\ ;[Red]\(#,##0\);&quot;- &quot;\ "/>
    <numFmt numFmtId="180" formatCode="#,##0;\(#,##0\)"/>
    <numFmt numFmtId="181" formatCode="#,##0_ ;\(#,##0\);\-\ "/>
    <numFmt numFmtId="182" formatCode="#,##0;[Red]\(#,##0\);\-"/>
    <numFmt numFmtId="183" formatCode="&quot;o.k.&quot;;&quot;false&quot;;&quot;error&quot;"/>
    <numFmt numFmtId="184" formatCode="&quot;$&quot;#,##0.00;\(&quot;$&quot;#,##0.00\)"/>
    <numFmt numFmtId="185" formatCode="_-&quot;£&quot;* #,##0.00_-;\-&quot;£&quot;* #,##0.00_-;_-&quot;£&quot;* &quot;-&quot;??_-;_-@_-"/>
    <numFmt numFmtId="186" formatCode="dd\ mmm\ yyyy_);;;&quot;  &quot;@"/>
    <numFmt numFmtId="187" formatCode="mmm/yyyy_);;;&quot;  &quot;@"/>
    <numFmt numFmtId="188" formatCode="#,##0_);\(#,##0\);&quot;- &quot;;&quot;  &quot;@"/>
    <numFmt numFmtId="189" formatCode="_ * #,##0_)\ _$_ ;_ * \(#,##0\)\ _$_ ;_ * &quot;-&quot;_)\ _$_ ;_ @_ "/>
    <numFmt numFmtId="190" formatCode="_ * #,##0.00_)\ _$_ ;_ * \(#,##0.00\)\ _$_ ;_ * &quot;-&quot;??_)\ _$_ ;_ @_ "/>
    <numFmt numFmtId="191" formatCode="_-[$€-2]* #,##0.00_-;\-[$€-2]* #,##0.00_-;_-[$€-2]* &quot;-&quot;??_-"/>
    <numFmt numFmtId="192" formatCode="#,##0;\(#,##0\);0"/>
    <numFmt numFmtId="193" formatCode="_(* #,##0_);_(* \(#,##0\);_(* &quot; - &quot;_);_(@_)"/>
    <numFmt numFmtId="194" formatCode="#,##0_);[Red]\(#,##0\);\-_)"/>
    <numFmt numFmtId="195" formatCode="[Magenta]&quot;Err&quot;;[Magenta]&quot;Err&quot;;[Blue]&quot;OK&quot;;[Black]General"/>
    <numFmt numFmtId="196" formatCode="[Blue]&quot;P&quot;;;[Red]&quot;O&quot;"/>
    <numFmt numFmtId="197" formatCode="General\ &quot;.&quot;"/>
    <numFmt numFmtId="198" formatCode="0.0_)%;[Red]\(0.0%\);0.0_)%"/>
    <numFmt numFmtId="199" formatCode="[Red][&gt;1]&quot;&gt;100 %&quot;;[Red]\(0.0%\);0.0_)%"/>
    <numFmt numFmtId="200" formatCode="#,##0.0000_);\(#,##0.0000\);&quot;- &quot;;&quot;  &quot;@"/>
    <numFmt numFmtId="201" formatCode="#,##0_ ;[Red]\(#,##0\);\-\ "/>
    <numFmt numFmtId="202" formatCode="#,##0.0_);\(#,##0.0\)"/>
    <numFmt numFmtId="203" formatCode="#\ ###\ ###\ ###\ ##0.00"/>
    <numFmt numFmtId="204" formatCode="&quot;YEAR&quot;\ 0"/>
    <numFmt numFmtId="205" formatCode="&quot;$&quot;#,##0_);[Red]\(&quot;$&quot;#,##0\)"/>
    <numFmt numFmtId="206" formatCode="_-* #,##0_-;_-* #,##0\-;_-* &quot;-&quot;_-;_-@_-"/>
    <numFmt numFmtId="207" formatCode="_-* #,##0.00_-;_-* #,##0.00\-;_-* &quot;-&quot;??_-;_-@_-"/>
    <numFmt numFmtId="208" formatCode="#,##0;\(#,##0\);\-"/>
    <numFmt numFmtId="209" formatCode="#,##0.000;[Red]\-#,##0.000"/>
    <numFmt numFmtId="210" formatCode="&quot;$&quot;\ #,##0.00_);[Red]\(&quot;$&quot;\ #,##0.00\)"/>
    <numFmt numFmtId="211" formatCode="0.00_)"/>
    <numFmt numFmtId="212" formatCode="#,##0;[Red]\-#,##0;&quot;&quot;"/>
    <numFmt numFmtId="213" formatCode="###0_);\(###0\);&quot;- &quot;;&quot;  &quot;@"/>
    <numFmt numFmtId="214" formatCode="dd\ mmm\ yy"/>
    <numFmt numFmtId="215" formatCode="mmm\ yy"/>
    <numFmt numFmtId="216" formatCode="#,##0.0,;\(#,##0.0,\);\-_)_0"/>
    <numFmt numFmtId="217" formatCode="0.00%;\(0.00%\)"/>
    <numFmt numFmtId="218" formatCode="0.0&quot;x&quot;;@_)"/>
    <numFmt numFmtId="219" formatCode="_(#,##0_);\(#,##0\);_(#,##0_)"/>
    <numFmt numFmtId="220" formatCode="_-* #,##0_-;[Red]\(\ #,##0\);_-* &quot;-&quot;??_-;_-@_-"/>
    <numFmt numFmtId="221" formatCode="#,##0.0;\(#,##0.0\)"/>
    <numFmt numFmtId="222" formatCode="_(* #,##0.00%_);_(* \(#,##0.00%\);_(* #,##0.00%_);_(@_)"/>
    <numFmt numFmtId="223" formatCode="_-&quot;fl&quot;\ * #,##0_-;_-&quot;fl&quot;\ * #,##0\-;_-&quot;fl&quot;\ * &quot;-&quot;_-;_-@_-"/>
    <numFmt numFmtId="224" formatCode="_-&quot;fl&quot;\ * #,##0.00_-;_-&quot;fl&quot;\ * #,##0.00\-;_-&quot;fl&quot;\ * &quot;-&quot;??_-;_-@_-"/>
    <numFmt numFmtId="225" formatCode="_ * #,##0_)\ &quot;$&quot;_ ;_ * \(#,##0\)\ &quot;$&quot;_ ;_ * &quot;-&quot;_)\ &quot;$&quot;_ ;_ @_ "/>
    <numFmt numFmtId="226" formatCode="0#"/>
    <numFmt numFmtId="227" formatCode="#,##0&quot;yrs&quot;"/>
    <numFmt numFmtId="228" formatCode="dd/mm/yy;@"/>
    <numFmt numFmtId="229" formatCode="yyyy"/>
    <numFmt numFmtId="230" formatCode="0&quot; below&quot;"/>
    <numFmt numFmtId="231" formatCode="0.000"/>
    <numFmt numFmtId="232" formatCode="mmm\ dd\,\ yyyy"/>
    <numFmt numFmtId="233" formatCode="_-* #,##0.0_-;\-* #,##0.0_-;_-* &quot;-&quot;??_-;_-@_-"/>
    <numFmt numFmtId="234" formatCode="#,##0_ ;\-#,##0\ "/>
  </numFmts>
  <fonts count="225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8"/>
      <name val="Arial"/>
      <family val="2"/>
    </font>
    <font>
      <sz val="9"/>
      <name val="Tms Rmn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sz val="9"/>
      <name val="Arial"/>
      <family val="2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sz val="11"/>
      <color indexed="52"/>
      <name val="Calibri"/>
      <family val="2"/>
    </font>
    <font>
      <b/>
      <i/>
      <sz val="14"/>
      <name val="Arial"/>
      <family val="2"/>
    </font>
    <font>
      <sz val="11"/>
      <color indexed="60"/>
      <name val="Calibri"/>
      <family val="2"/>
    </font>
    <font>
      <sz val="10"/>
      <name val="Times New Roman"/>
      <family val="1"/>
    </font>
    <font>
      <sz val="10"/>
      <name val="Tahoma"/>
      <family val="2"/>
    </font>
    <font>
      <i/>
      <sz val="10"/>
      <name val="Helv"/>
    </font>
    <font>
      <b/>
      <sz val="11"/>
      <color indexed="63"/>
      <name val="Calibri"/>
      <family val="2"/>
    </font>
    <font>
      <b/>
      <i/>
      <sz val="10"/>
      <name val="Arial"/>
      <family val="2"/>
    </font>
    <font>
      <b/>
      <sz val="20"/>
      <name val="Arial"/>
      <family val="2"/>
    </font>
    <font>
      <b/>
      <sz val="18"/>
      <color indexed="48"/>
      <name val="Tahoma"/>
      <family val="2"/>
    </font>
    <font>
      <sz val="8"/>
      <name val="Tahoma"/>
      <family val="2"/>
    </font>
    <font>
      <b/>
      <sz val="10"/>
      <color indexed="48"/>
      <name val="Tahoma"/>
      <family val="2"/>
    </font>
    <font>
      <sz val="7"/>
      <name val="Times New Roma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i/>
      <sz val="10"/>
      <name val="Arial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b/>
      <sz val="10"/>
      <color indexed="12"/>
      <name val="Arial"/>
      <family val="2"/>
    </font>
    <font>
      <b/>
      <sz val="9"/>
      <color indexed="12"/>
      <name val="Arial"/>
      <family val="2"/>
    </font>
    <font>
      <sz val="10"/>
      <color indexed="12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9"/>
      <color indexed="12"/>
      <name val="Arial"/>
      <family val="2"/>
    </font>
    <font>
      <sz val="9"/>
      <color indexed="8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color indexed="12"/>
      <name val="Geneva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name val="Arial"/>
      <family val="2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sz val="10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56"/>
      <name val="Book Antiqua"/>
      <family val="1"/>
    </font>
    <font>
      <sz val="10"/>
      <color indexed="18"/>
      <name val="Trebuchet MS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10"/>
      <color indexed="20"/>
      <name val="Arial"/>
      <family val="2"/>
    </font>
    <font>
      <b/>
      <sz val="11"/>
      <color indexed="9"/>
      <name val="Arial"/>
      <family val="2"/>
    </font>
    <font>
      <b/>
      <sz val="10"/>
      <color indexed="9"/>
      <name val="Arial"/>
      <family val="2"/>
    </font>
    <font>
      <u/>
      <sz val="10"/>
      <color indexed="36"/>
      <name val="Arial"/>
      <family val="2"/>
    </font>
    <font>
      <sz val="10"/>
      <color indexed="12"/>
      <name val="Palatino"/>
    </font>
    <font>
      <sz val="10"/>
      <name val="ZapfDingbats"/>
      <family val="5"/>
      <charset val="2"/>
    </font>
    <font>
      <sz val="11"/>
      <color indexed="18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10"/>
      <color indexed="52"/>
      <name val="Arial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1"/>
      <color indexed="8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Tms Rmn"/>
    </font>
    <font>
      <sz val="10"/>
      <color indexed="12"/>
      <name val="Arial Narrow"/>
      <family val="2"/>
    </font>
    <font>
      <sz val="10"/>
      <name val="Arial Narrow"/>
      <family val="2"/>
    </font>
    <font>
      <sz val="11"/>
      <name val="Times New Roman"/>
      <family val="1"/>
    </font>
    <font>
      <sz val="10"/>
      <color indexed="50"/>
      <name val="Arial"/>
      <family val="2"/>
    </font>
    <font>
      <b/>
      <sz val="12"/>
      <color indexed="10"/>
      <name val="Arial"/>
      <family val="2"/>
    </font>
    <font>
      <i/>
      <sz val="10"/>
      <color indexed="23"/>
      <name val="Arial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sz val="10"/>
      <color indexed="18"/>
      <name val="Arial"/>
      <family val="2"/>
    </font>
    <font>
      <sz val="12"/>
      <name val="Arial MT"/>
    </font>
    <font>
      <sz val="10"/>
      <color indexed="17"/>
      <name val="Arial"/>
      <family val="2"/>
    </font>
    <font>
      <sz val="11"/>
      <color indexed="23"/>
      <name val="Arial"/>
      <family val="2"/>
    </font>
    <font>
      <b/>
      <i/>
      <sz val="10"/>
      <name val="Helvetica-Narrow"/>
    </font>
    <font>
      <b/>
      <sz val="12"/>
      <name val="Arial"/>
      <family val="2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24"/>
      <name val="Geneva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i/>
      <sz val="12"/>
      <color indexed="9"/>
      <name val="Arial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22"/>
      <name val="Trebuchet MS"/>
      <family val="2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0"/>
      <color indexed="52"/>
      <name val="Arial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sz val="14"/>
      <name val="Helvetica"/>
      <family val="2"/>
    </font>
    <font>
      <sz val="10"/>
      <name val="Geneva"/>
      <family val="2"/>
    </font>
    <font>
      <sz val="8"/>
      <color indexed="10"/>
      <name val="Arial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0"/>
      <color indexed="60"/>
      <name val="Arial"/>
      <family val="2"/>
    </font>
    <font>
      <sz val="10"/>
      <color indexed="22"/>
      <name val="Book Antiqua"/>
      <family val="1"/>
    </font>
    <font>
      <b/>
      <i/>
      <sz val="16"/>
      <name val="Helv"/>
    </font>
    <font>
      <sz val="10"/>
      <color indexed="14"/>
      <name val="Arial"/>
      <family val="2"/>
    </font>
    <font>
      <b/>
      <sz val="10"/>
      <name val="Antique Olive"/>
    </font>
    <font>
      <sz val="10"/>
      <name val="Antique Olive"/>
    </font>
    <font>
      <b/>
      <sz val="14"/>
      <name val="Antique Olive"/>
    </font>
    <font>
      <i/>
      <sz val="10"/>
      <name val="Antique Olive"/>
    </font>
    <font>
      <b/>
      <sz val="18"/>
      <name val="Antique Olive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sz val="10"/>
      <name val="Palatino"/>
    </font>
    <font>
      <sz val="9"/>
      <color indexed="8"/>
      <name val="Calibri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b/>
      <sz val="11"/>
      <name val="Arial"/>
      <family val="2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b/>
      <sz val="14"/>
      <color indexed="24"/>
      <name val="Arial"/>
      <family val="2"/>
    </font>
    <font>
      <b/>
      <sz val="1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2"/>
      <name val="細明體"/>
      <family val="3"/>
      <charset val="136"/>
    </font>
    <font>
      <b/>
      <sz val="9"/>
      <color indexed="8"/>
      <name val="Arial"/>
      <family val="2"/>
    </font>
    <font>
      <b/>
      <sz val="8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sz val="11"/>
      <color theme="1"/>
      <name val="Calibri"/>
      <family val="2"/>
      <scheme val="minor"/>
    </font>
    <font>
      <b/>
      <sz val="11"/>
      <color rgb="FF3F3F3F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0"/>
      <color theme="1"/>
      <name val="Calibri"/>
      <family val="2"/>
    </font>
    <font>
      <sz val="10"/>
      <color rgb="FF000000"/>
      <name val="Arial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b/>
      <vertAlign val="superscript"/>
      <sz val="8"/>
      <name val="Times New Roman"/>
      <family val="1"/>
    </font>
    <font>
      <sz val="8"/>
      <color indexed="8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  <font>
      <b/>
      <sz val="8"/>
      <color indexed="8"/>
      <name val="Arial"/>
      <family val="2"/>
    </font>
    <font>
      <b/>
      <vertAlign val="superscript"/>
      <sz val="12"/>
      <name val="Arial"/>
      <family val="2"/>
    </font>
    <font>
      <sz val="10"/>
      <color rgb="FFFF0000"/>
      <name val="Arial"/>
      <family val="2"/>
    </font>
    <font>
      <sz val="10"/>
      <color indexed="62"/>
      <name val="Arial"/>
      <family val="2"/>
    </font>
    <font>
      <b/>
      <u val="singleAccounting"/>
      <sz val="8"/>
      <name val="Arial"/>
      <family val="2"/>
    </font>
    <font>
      <sz val="11"/>
      <color indexed="9"/>
      <name val="Arial"/>
      <family val="2"/>
    </font>
    <font>
      <sz val="11"/>
      <color theme="0"/>
      <name val="Calibri"/>
      <family val="2"/>
      <scheme val="minor"/>
    </font>
    <font>
      <sz val="10"/>
      <color indexed="48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rgb="FFFA7D00"/>
      <name val="Calibri"/>
      <family val="2"/>
      <scheme val="minor"/>
    </font>
    <font>
      <sz val="10"/>
      <name val="Book Antiqua"/>
      <family val="1"/>
    </font>
    <font>
      <sz val="9"/>
      <color indexed="10"/>
      <name val="Arial"/>
      <family val="2"/>
    </font>
    <font>
      <i/>
      <sz val="11"/>
      <color indexed="23"/>
      <name val="Arial"/>
      <family val="2"/>
    </font>
    <font>
      <i/>
      <sz val="10"/>
      <color indexed="12"/>
      <name val="Trebuchet MS"/>
      <family val="2"/>
    </font>
    <font>
      <sz val="10"/>
      <name val="Geneva"/>
    </font>
    <font>
      <u/>
      <sz val="10"/>
      <name val="Arial Narrow"/>
      <family val="2"/>
    </font>
    <font>
      <sz val="10"/>
      <name val="Arial"/>
      <family val="2"/>
    </font>
    <font>
      <sz val="10"/>
      <color theme="3" tint="0.39997558519241921"/>
      <name val="Arial"/>
      <family val="2"/>
    </font>
    <font>
      <sz val="9"/>
      <color rgb="FFFF0000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7"/>
      <color rgb="FF000000"/>
      <name val="Arial"/>
      <family val="2"/>
    </font>
  </fonts>
  <fills count="11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4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54"/>
      </patternFill>
    </fill>
    <fill>
      <patternFill patternType="solid">
        <fgColor indexed="28"/>
      </patternFill>
    </fill>
    <fill>
      <patternFill patternType="lightGrid">
        <bgColor indexed="56"/>
      </patternFill>
    </fill>
    <fill>
      <patternFill patternType="solid">
        <fgColor theme="0" tint="-0.249977111117893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/>
      <diagonal/>
    </border>
  </borders>
  <cellStyleXfs count="21676">
    <xf numFmtId="0" fontId="0" fillId="0" borderId="0"/>
    <xf numFmtId="0" fontId="56" fillId="0" borderId="0"/>
    <xf numFmtId="0" fontId="57" fillId="0" borderId="0"/>
    <xf numFmtId="173" fontId="22" fillId="0" borderId="0" applyFont="0" applyFill="0" applyBorder="0" applyAlignment="0" applyProtection="0"/>
    <xf numFmtId="174" fontId="22" fillId="0" borderId="1" applyFont="0" applyFill="0" applyBorder="0" applyAlignment="0" applyProtection="0"/>
    <xf numFmtId="175" fontId="22" fillId="0" borderId="1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58" fillId="0" borderId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176" fontId="60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50" fillId="2" borderId="0" applyNumberFormat="0" applyBorder="0" applyAlignment="0" applyProtection="0"/>
    <xf numFmtId="0" fontId="175" fillId="78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0" fillId="4" borderId="0" applyNumberFormat="0" applyBorder="0" applyAlignment="0" applyProtection="0"/>
    <xf numFmtId="0" fontId="175" fillId="79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0" fillId="6" borderId="0" applyNumberFormat="0" applyBorder="0" applyAlignment="0" applyProtection="0"/>
    <xf numFmtId="0" fontId="175" fillId="80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0" fillId="8" borderId="0" applyNumberFormat="0" applyBorder="0" applyAlignment="0" applyProtection="0"/>
    <xf numFmtId="0" fontId="175" fillId="81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0" fillId="5" borderId="0" applyNumberFormat="0" applyBorder="0" applyAlignment="0" applyProtection="0"/>
    <xf numFmtId="0" fontId="175" fillId="8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0" fillId="10" borderId="0" applyNumberFormat="0" applyBorder="0" applyAlignment="0" applyProtection="0"/>
    <xf numFmtId="0" fontId="175" fillId="8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0" fillId="11" borderId="0" applyNumberFormat="0" applyBorder="0" applyAlignment="0" applyProtection="0"/>
    <xf numFmtId="0" fontId="175" fillId="8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0" fillId="12" borderId="0" applyNumberFormat="0" applyBorder="0" applyAlignment="0" applyProtection="0"/>
    <xf numFmtId="0" fontId="175" fillId="8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50" fillId="13" borderId="0" applyNumberFormat="0" applyBorder="0" applyAlignment="0" applyProtection="0"/>
    <xf numFmtId="0" fontId="175" fillId="8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0" fillId="8" borderId="0" applyNumberFormat="0" applyBorder="0" applyAlignment="0" applyProtection="0"/>
    <xf numFmtId="0" fontId="175" fillId="87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0" fillId="11" borderId="0" applyNumberFormat="0" applyBorder="0" applyAlignment="0" applyProtection="0"/>
    <xf numFmtId="0" fontId="175" fillId="8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0" fillId="14" borderId="0" applyNumberFormat="0" applyBorder="0" applyAlignment="0" applyProtection="0"/>
    <xf numFmtId="0" fontId="175" fillId="89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61" fillId="15" borderId="0" applyNumberFormat="0" applyBorder="0" applyAlignment="0" applyProtection="0"/>
    <xf numFmtId="0" fontId="176" fillId="9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61" fillId="12" borderId="0" applyNumberFormat="0" applyBorder="0" applyAlignment="0" applyProtection="0"/>
    <xf numFmtId="0" fontId="176" fillId="9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61" fillId="13" borderId="0" applyNumberFormat="0" applyBorder="0" applyAlignment="0" applyProtection="0"/>
    <xf numFmtId="0" fontId="176" fillId="9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61" fillId="17" borderId="0" applyNumberFormat="0" applyBorder="0" applyAlignment="0" applyProtection="0"/>
    <xf numFmtId="0" fontId="176" fillId="9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61" fillId="16" borderId="0" applyNumberFormat="0" applyBorder="0" applyAlignment="0" applyProtection="0"/>
    <xf numFmtId="0" fontId="176" fillId="9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1" fillId="19" borderId="0" applyNumberFormat="0" applyBorder="0" applyAlignment="0" applyProtection="0"/>
    <xf numFmtId="0" fontId="176" fillId="95" borderId="0" applyNumberFormat="0" applyBorder="0" applyAlignment="0" applyProtection="0"/>
    <xf numFmtId="0" fontId="22" fillId="0" borderId="0"/>
    <xf numFmtId="0" fontId="62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61" fillId="21" borderId="0" applyNumberFormat="0" applyBorder="0" applyAlignment="0" applyProtection="0"/>
    <xf numFmtId="0" fontId="176" fillId="96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61" fillId="22" borderId="0" applyNumberFormat="0" applyBorder="0" applyAlignment="0" applyProtection="0"/>
    <xf numFmtId="0" fontId="176" fillId="9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1" fillId="23" borderId="0" applyNumberFormat="0" applyBorder="0" applyAlignment="0" applyProtection="0"/>
    <xf numFmtId="0" fontId="176" fillId="98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61" fillId="17" borderId="0" applyNumberFormat="0" applyBorder="0" applyAlignment="0" applyProtection="0"/>
    <xf numFmtId="0" fontId="176" fillId="9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61" fillId="16" borderId="0" applyNumberFormat="0" applyBorder="0" applyAlignment="0" applyProtection="0"/>
    <xf numFmtId="0" fontId="176" fillId="10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61" fillId="24" borderId="0" applyNumberFormat="0" applyBorder="0" applyAlignment="0" applyProtection="0"/>
    <xf numFmtId="0" fontId="176" fillId="101" borderId="0" applyNumberFormat="0" applyBorder="0" applyAlignment="0" applyProtection="0"/>
    <xf numFmtId="172" fontId="63" fillId="25" borderId="0"/>
    <xf numFmtId="0" fontId="64" fillId="26" borderId="2" applyNumberFormat="0"/>
    <xf numFmtId="0" fontId="22" fillId="0" borderId="0"/>
    <xf numFmtId="168" fontId="43" fillId="0" borderId="3" applyNumberFormat="0"/>
    <xf numFmtId="0" fontId="43" fillId="27" borderId="3"/>
    <xf numFmtId="0" fontId="65" fillId="0" borderId="0" applyFont="0" applyFill="0" applyBorder="0" applyAlignment="0" applyProtection="0"/>
    <xf numFmtId="3" fontId="66" fillId="27" borderId="0">
      <alignment horizontal="center"/>
      <protection locked="0"/>
    </xf>
    <xf numFmtId="177" fontId="47" fillId="27" borderId="3" applyBorder="0"/>
    <xf numFmtId="178" fontId="43" fillId="27" borderId="3">
      <alignment horizontal="center"/>
      <protection locked="0"/>
    </xf>
    <xf numFmtId="0" fontId="56" fillId="0" borderId="0"/>
    <xf numFmtId="0" fontId="22" fillId="26" borderId="0">
      <alignment vertical="center"/>
    </xf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7" fillId="4" borderId="0" applyNumberFormat="0" applyBorder="0" applyAlignment="0" applyProtection="0"/>
    <xf numFmtId="0" fontId="177" fillId="102" borderId="0" applyNumberFormat="0" applyBorder="0" applyAlignment="0" applyProtection="0"/>
    <xf numFmtId="0" fontId="68" fillId="28" borderId="0" applyNumberFormat="0" applyBorder="0" applyAlignment="0" applyProtection="0"/>
    <xf numFmtId="0" fontId="13" fillId="26" borderId="0" applyNumberFormat="0" applyBorder="0" applyAlignment="0" applyProtection="0"/>
    <xf numFmtId="0" fontId="69" fillId="29" borderId="0" applyNumberFormat="0" applyBorder="0" applyAlignment="0" applyProtection="0"/>
    <xf numFmtId="0" fontId="43" fillId="30" borderId="0" applyNumberFormat="0" applyBorder="0" applyAlignment="0" applyProtection="0"/>
    <xf numFmtId="0" fontId="13" fillId="31" borderId="0" applyNumberFormat="0" applyBorder="0" applyAlignment="0"/>
    <xf numFmtId="0" fontId="22" fillId="30" borderId="0" applyNumberFormat="0" applyBorder="0" applyAlignment="0" applyProtection="0"/>
    <xf numFmtId="0" fontId="13" fillId="32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9" fontId="71" fillId="0" borderId="0">
      <alignment horizontal="center"/>
    </xf>
    <xf numFmtId="179" fontId="22" fillId="27" borderId="4">
      <alignment horizontal="right"/>
      <protection locked="0"/>
    </xf>
    <xf numFmtId="0" fontId="72" fillId="0" borderId="0"/>
    <xf numFmtId="180" fontId="55" fillId="33" borderId="5" applyNumberFormat="0">
      <alignment vertical="center"/>
    </xf>
    <xf numFmtId="0" fontId="73" fillId="32" borderId="5" applyNumberFormat="0">
      <alignment vertical="center"/>
    </xf>
    <xf numFmtId="1" fontId="22" fillId="34" borderId="6" applyNumberFormat="0">
      <alignment vertical="center"/>
    </xf>
    <xf numFmtId="180" fontId="73" fillId="35" borderId="7">
      <alignment vertical="center"/>
    </xf>
    <xf numFmtId="180" fontId="55" fillId="26" borderId="5" applyNumberFormat="0">
      <alignment vertical="center"/>
    </xf>
    <xf numFmtId="181" fontId="55" fillId="36" borderId="0" applyNumberFormat="0">
      <alignment vertical="center"/>
    </xf>
    <xf numFmtId="181" fontId="55" fillId="37" borderId="0" applyNumberFormat="0">
      <alignment vertical="center"/>
    </xf>
    <xf numFmtId="181" fontId="74" fillId="0" borderId="5">
      <alignment vertical="center"/>
    </xf>
    <xf numFmtId="181" fontId="55" fillId="0" borderId="6">
      <alignment vertical="center"/>
    </xf>
    <xf numFmtId="3" fontId="55" fillId="0" borderId="6" applyNumberFormat="0">
      <alignment vertical="center"/>
    </xf>
    <xf numFmtId="180" fontId="22" fillId="38" borderId="5" applyNumberFormat="0" applyFont="0" applyAlignment="0">
      <alignment vertical="top"/>
    </xf>
    <xf numFmtId="1" fontId="22" fillId="27" borderId="0">
      <alignment horizontal="center" vertical="center"/>
    </xf>
    <xf numFmtId="180" fontId="55" fillId="36" borderId="6" applyNumberFormat="0">
      <alignment vertical="center"/>
    </xf>
    <xf numFmtId="3" fontId="75" fillId="31" borderId="8" applyBorder="0">
      <protection hidden="1"/>
    </xf>
    <xf numFmtId="3" fontId="51" fillId="31" borderId="9" applyBorder="0">
      <alignment horizontal="left"/>
      <protection hidden="1"/>
    </xf>
    <xf numFmtId="0" fontId="22" fillId="39" borderId="10" applyNumberFormat="0" applyBorder="0">
      <protection hidden="1"/>
    </xf>
    <xf numFmtId="0" fontId="7" fillId="3" borderId="11" applyNumberFormat="0" applyAlignment="0" applyProtection="0"/>
    <xf numFmtId="0" fontId="7" fillId="3" borderId="11" applyNumberFormat="0" applyAlignment="0" applyProtection="0"/>
    <xf numFmtId="0" fontId="76" fillId="3" borderId="11" applyNumberFormat="0" applyAlignment="0" applyProtection="0"/>
    <xf numFmtId="0" fontId="178" fillId="103" borderId="51" applyNumberFormat="0" applyAlignment="0" applyProtection="0"/>
    <xf numFmtId="0" fontId="77" fillId="0" borderId="0" applyNumberFormat="0" applyAlignment="0">
      <alignment horizontal="center"/>
    </xf>
    <xf numFmtId="182" fontId="78" fillId="27" borderId="12"/>
    <xf numFmtId="0" fontId="78" fillId="40" borderId="4"/>
    <xf numFmtId="182" fontId="78" fillId="31" borderId="13"/>
    <xf numFmtId="182" fontId="78" fillId="32" borderId="12"/>
    <xf numFmtId="0" fontId="8" fillId="18" borderId="14" applyNumberFormat="0" applyAlignment="0" applyProtection="0"/>
    <xf numFmtId="0" fontId="8" fillId="18" borderId="14" applyNumberFormat="0" applyAlignment="0" applyProtection="0"/>
    <xf numFmtId="0" fontId="69" fillId="18" borderId="14" applyNumberFormat="0" applyAlignment="0" applyProtection="0"/>
    <xf numFmtId="0" fontId="179" fillId="104" borderId="52" applyNumberFormat="0" applyAlignment="0" applyProtection="0"/>
    <xf numFmtId="43" fontId="18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" fillId="0" borderId="0"/>
    <xf numFmtId="169" fontId="80" fillId="0" borderId="0" applyFill="0" applyBorder="0"/>
    <xf numFmtId="180" fontId="81" fillId="35" borderId="0" applyFont="0" applyAlignment="0">
      <alignment vertical="center" wrapText="1"/>
    </xf>
    <xf numFmtId="180" fontId="82" fillId="35" borderId="4" applyNumberFormat="0" applyBorder="0" applyAlignment="0">
      <alignment vertical="center" wrapText="1"/>
    </xf>
    <xf numFmtId="183" fontId="83" fillId="0" borderId="0">
      <alignment horizontal="right"/>
    </xf>
    <xf numFmtId="0" fontId="74" fillId="0" borderId="0">
      <alignment horizontal="center"/>
    </xf>
    <xf numFmtId="180" fontId="84" fillId="0" borderId="0" applyFill="0" applyBorder="0">
      <protection locked="0"/>
    </xf>
    <xf numFmtId="184" fontId="85" fillId="0" borderId="0" applyFill="0" applyBorder="0"/>
    <xf numFmtId="184" fontId="84" fillId="0" borderId="0" applyFill="0" applyBorder="0">
      <protection locked="0"/>
    </xf>
    <xf numFmtId="44" fontId="79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5" fontId="22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2" fillId="0" borderId="0" applyFont="0" applyFill="0" applyBorder="0" applyAlignment="0" applyProtection="0"/>
    <xf numFmtId="38" fontId="86" fillId="0" borderId="8" applyBorder="0"/>
    <xf numFmtId="38" fontId="87" fillId="27" borderId="15"/>
    <xf numFmtId="179" fontId="22" fillId="27" borderId="4">
      <alignment horizontal="right"/>
      <protection locked="0"/>
    </xf>
    <xf numFmtId="186" fontId="22" fillId="0" borderId="0" applyFont="0" applyFill="0" applyBorder="0" applyAlignment="0" applyProtection="0"/>
    <xf numFmtId="17" fontId="22" fillId="0" borderId="0"/>
    <xf numFmtId="15" fontId="84" fillId="0" borderId="0" applyFill="0" applyBorder="0">
      <protection locked="0"/>
    </xf>
    <xf numFmtId="14" fontId="22" fillId="0" borderId="0" applyFont="0" applyFill="0" applyBorder="0" applyAlignment="0" applyProtection="0"/>
    <xf numFmtId="186" fontId="22" fillId="0" borderId="0" applyFont="0" applyFill="0" applyBorder="0" applyAlignment="0" applyProtection="0">
      <alignment vertical="top"/>
    </xf>
    <xf numFmtId="187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/>
    <xf numFmtId="1" fontId="85" fillId="0" borderId="0" applyFill="0" applyBorder="0">
      <alignment horizontal="right"/>
    </xf>
    <xf numFmtId="2" fontId="85" fillId="0" borderId="0" applyFill="0" applyBorder="0">
      <alignment horizontal="right"/>
    </xf>
    <xf numFmtId="2" fontId="84" fillId="0" borderId="0" applyFill="0" applyBorder="0">
      <protection locked="0"/>
    </xf>
    <xf numFmtId="166" fontId="85" fillId="0" borderId="0" applyFill="0" applyBorder="0">
      <alignment horizontal="right"/>
    </xf>
    <xf numFmtId="166" fontId="84" fillId="0" borderId="0" applyFill="0" applyBorder="0">
      <protection locked="0"/>
    </xf>
    <xf numFmtId="188" fontId="22" fillId="41" borderId="0" applyNumberFormat="0" applyFont="0" applyBorder="0" applyAlignment="0" applyProtection="0"/>
    <xf numFmtId="189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64" fontId="10" fillId="0" borderId="0"/>
    <xf numFmtId="0" fontId="88" fillId="0" borderId="0">
      <alignment horizontal="left" vertical="center"/>
    </xf>
    <xf numFmtId="191" fontId="22" fillId="0" borderId="0" applyFont="0" applyFill="0" applyBorder="0" applyAlignment="0" applyProtection="0"/>
    <xf numFmtId="0" fontId="55" fillId="42" borderId="16" applyNumberFormat="0">
      <alignment vertical="center"/>
    </xf>
    <xf numFmtId="0" fontId="55" fillId="42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90" fillId="43" borderId="11" applyNumberFormat="0"/>
    <xf numFmtId="192" fontId="22" fillId="31" borderId="0" applyNumberFormat="0" applyFont="0" applyBorder="0" applyAlignment="0" applyProtection="0"/>
    <xf numFmtId="0" fontId="90" fillId="43" borderId="11" applyNumberFormat="0"/>
    <xf numFmtId="0" fontId="9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93" fontId="92" fillId="0" borderId="0" applyFill="0" applyBorder="0">
      <alignment horizontal="right" vertical="top"/>
    </xf>
    <xf numFmtId="0" fontId="56" fillId="18" borderId="0" applyNumberFormat="0" applyFont="0" applyBorder="0" applyAlignment="0" applyProtection="0"/>
    <xf numFmtId="194" fontId="47" fillId="0" borderId="0" applyNumberFormat="0" applyAlignment="0"/>
    <xf numFmtId="195" fontId="93" fillId="0" borderId="0" applyFill="0" applyBorder="0"/>
    <xf numFmtId="15" fontId="50" fillId="0" borderId="0" applyFill="0" applyBorder="0" applyProtection="0">
      <alignment horizontal="center"/>
    </xf>
    <xf numFmtId="0" fontId="56" fillId="4" borderId="0" applyNumberFormat="0" applyFont="0" applyBorder="0" applyAlignment="0" applyProtection="0"/>
    <xf numFmtId="196" fontId="94" fillId="0" borderId="0" applyFill="0" applyBorder="0" applyProtection="0"/>
    <xf numFmtId="197" fontId="95" fillId="3" borderId="17" applyAlignment="0" applyProtection="0"/>
    <xf numFmtId="194" fontId="96" fillId="0" borderId="0" applyNumberFormat="0" applyFill="0" applyBorder="0" applyAlignment="0" applyProtection="0"/>
    <xf numFmtId="194" fontId="97" fillId="0" borderId="0" applyNumberFormat="0" applyFill="0" applyBorder="0" applyAlignment="0" applyProtection="0"/>
    <xf numFmtId="15" fontId="43" fillId="7" borderId="3">
      <alignment horizontal="center"/>
      <protection locked="0"/>
    </xf>
    <xf numFmtId="198" fontId="43" fillId="7" borderId="3" applyAlignment="0">
      <protection locked="0"/>
    </xf>
    <xf numFmtId="194" fontId="43" fillId="7" borderId="3" applyAlignment="0">
      <protection locked="0"/>
    </xf>
    <xf numFmtId="194" fontId="50" fillId="0" borderId="0" applyFill="0" applyBorder="0" applyAlignment="0"/>
    <xf numFmtId="41" fontId="92" fillId="0" borderId="0" applyFill="0" applyBorder="0" applyAlignment="0" applyProtection="0">
      <alignment horizontal="right" vertical="top"/>
    </xf>
    <xf numFmtId="198" fontId="50" fillId="0" borderId="0" applyFill="0" applyBorder="0" applyAlignment="0"/>
    <xf numFmtId="199" fontId="50" fillId="0" borderId="0" applyFill="0" applyBorder="0" applyAlignment="0" applyProtection="0"/>
    <xf numFmtId="0" fontId="56" fillId="0" borderId="18" applyNumberFormat="0" applyFont="0" applyAlignment="0" applyProtection="0"/>
    <xf numFmtId="0" fontId="92" fillId="0" borderId="0" applyFill="0" applyBorder="0">
      <alignment horizontal="left" vertical="top"/>
    </xf>
    <xf numFmtId="0" fontId="56" fillId="0" borderId="19" applyNumberFormat="0" applyFont="0" applyAlignment="0" applyProtection="0"/>
    <xf numFmtId="0" fontId="56" fillId="13" borderId="0" applyNumberFormat="0" applyFont="0" applyBorder="0" applyAlignment="0" applyProtection="0"/>
    <xf numFmtId="200" fontId="22" fillId="0" borderId="0" applyFont="0" applyFill="0" applyBorder="0" applyAlignment="0" applyProtection="0"/>
    <xf numFmtId="0" fontId="55" fillId="26" borderId="20" applyNumberFormat="0">
      <alignment vertical="center"/>
    </xf>
    <xf numFmtId="181" fontId="55" fillId="26" borderId="0" applyNumberFormat="0">
      <alignment vertical="center"/>
    </xf>
    <xf numFmtId="181" fontId="55" fillId="26" borderId="0" applyNumberFormat="0">
      <alignment vertical="center"/>
    </xf>
    <xf numFmtId="0" fontId="98" fillId="0" borderId="0" applyNumberFormat="0" applyFill="0" applyBorder="0" applyAlignment="0" applyProtection="0"/>
    <xf numFmtId="0" fontId="69" fillId="44" borderId="4">
      <alignment horizontal="center" vertical="center" wrapText="1"/>
    </xf>
    <xf numFmtId="0" fontId="99" fillId="45" borderId="4" applyNumberFormat="0"/>
    <xf numFmtId="188" fontId="100" fillId="0" borderId="0" applyNumberFormat="0" applyFill="0" applyBorder="0" applyAlignment="0" applyProtection="0"/>
    <xf numFmtId="0" fontId="55" fillId="0" borderId="0"/>
    <xf numFmtId="0" fontId="56" fillId="0" borderId="0" applyFont="0" applyFill="0" applyBorder="0" applyAlignment="0" applyProtection="0"/>
    <xf numFmtId="181" fontId="55" fillId="0" borderId="0">
      <alignment vertical="center"/>
      <protection locked="0"/>
    </xf>
    <xf numFmtId="181" fontId="55" fillId="0" borderId="0">
      <alignment vertical="center"/>
      <protection locked="0"/>
    </xf>
    <xf numFmtId="201" fontId="55" fillId="0" borderId="0">
      <alignment vertical="center"/>
      <protection locked="0"/>
    </xf>
    <xf numFmtId="0" fontId="101" fillId="46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02" fillId="6" borderId="0" applyNumberFormat="0" applyBorder="0" applyAlignment="0" applyProtection="0"/>
    <xf numFmtId="0" fontId="182" fillId="105" borderId="0" applyNumberFormat="0" applyBorder="0" applyAlignment="0" applyProtection="0"/>
    <xf numFmtId="180" fontId="55" fillId="0" borderId="21">
      <alignment vertical="center"/>
    </xf>
    <xf numFmtId="0" fontId="22" fillId="47" borderId="22" applyNumberFormat="0" applyAlignment="0">
      <protection hidden="1"/>
    </xf>
    <xf numFmtId="38" fontId="49" fillId="26" borderId="0" applyNumberFormat="0" applyBorder="0" applyAlignment="0" applyProtection="0"/>
    <xf numFmtId="0" fontId="103" fillId="26" borderId="23" applyNumberFormat="0">
      <alignment vertical="center"/>
    </xf>
    <xf numFmtId="181" fontId="103" fillId="48" borderId="0" applyNumberFormat="0">
      <alignment vertical="center"/>
    </xf>
    <xf numFmtId="0" fontId="103" fillId="48" borderId="23" applyNumberFormat="0">
      <alignment vertical="center"/>
    </xf>
    <xf numFmtId="0" fontId="13" fillId="0" borderId="0"/>
    <xf numFmtId="9" fontId="43" fillId="27" borderId="0">
      <alignment horizontal="right"/>
      <protection locked="0"/>
    </xf>
    <xf numFmtId="0" fontId="78" fillId="49" borderId="0" applyNumberFormat="0"/>
    <xf numFmtId="0" fontId="22" fillId="50" borderId="0"/>
    <xf numFmtId="0" fontId="104" fillId="0" borderId="0"/>
    <xf numFmtId="192" fontId="105" fillId="0" borderId="0" applyNumberFormat="0" applyFill="0" applyBorder="0" applyAlignment="0" applyProtection="0"/>
    <xf numFmtId="0" fontId="105" fillId="51" borderId="0" applyFont="0" applyAlignment="0">
      <alignment vertical="center"/>
    </xf>
    <xf numFmtId="0" fontId="106" fillId="52" borderId="0" applyNumberFormat="0"/>
    <xf numFmtId="0" fontId="107" fillId="53" borderId="17" applyNumberFormat="0"/>
    <xf numFmtId="0" fontId="108" fillId="54" borderId="17" applyNumberFormat="0"/>
    <xf numFmtId="0" fontId="109" fillId="55" borderId="17"/>
    <xf numFmtId="0" fontId="14" fillId="0" borderId="0"/>
    <xf numFmtId="1" fontId="15" fillId="0" borderId="0">
      <alignment horizontal="center"/>
    </xf>
    <xf numFmtId="1" fontId="15" fillId="0" borderId="0"/>
    <xf numFmtId="1" fontId="16" fillId="0" borderId="0"/>
    <xf numFmtId="1" fontId="17" fillId="0" borderId="0"/>
    <xf numFmtId="0" fontId="18" fillId="0" borderId="24" applyNumberFormat="0" applyFill="0" applyAlignment="0" applyProtection="0"/>
    <xf numFmtId="0" fontId="18" fillId="0" borderId="24" applyNumberFormat="0" applyFill="0" applyAlignment="0" applyProtection="0"/>
    <xf numFmtId="0" fontId="110" fillId="0" borderId="24" applyNumberFormat="0" applyFill="0" applyAlignment="0" applyProtection="0"/>
    <xf numFmtId="0" fontId="183" fillId="0" borderId="53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11" fillId="0" borderId="25" applyNumberFormat="0" applyFill="0" applyAlignment="0" applyProtection="0"/>
    <xf numFmtId="0" fontId="184" fillId="0" borderId="54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112" fillId="0" borderId="26" applyNumberFormat="0" applyFill="0" applyAlignment="0" applyProtection="0"/>
    <xf numFmtId="0" fontId="185" fillId="0" borderId="55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202" fontId="13" fillId="0" borderId="0" applyProtection="0"/>
    <xf numFmtId="0" fontId="113" fillId="0" borderId="27"/>
    <xf numFmtId="0" fontId="114" fillId="0" borderId="27"/>
    <xf numFmtId="0" fontId="114" fillId="0" borderId="27"/>
    <xf numFmtId="0" fontId="22" fillId="33" borderId="0" applyNumberFormat="0" applyFont="0" applyBorder="0" applyAlignment="0">
      <protection hidden="1"/>
    </xf>
    <xf numFmtId="0" fontId="115" fillId="0" borderId="0" applyNumberFormat="0"/>
    <xf numFmtId="15" fontId="22" fillId="27" borderId="0" applyBorder="0"/>
    <xf numFmtId="0" fontId="41" fillId="27" borderId="0" applyBorder="0" applyProtection="0"/>
    <xf numFmtId="0" fontId="47" fillId="27" borderId="0" applyBorder="0" applyProtection="0"/>
    <xf numFmtId="1" fontId="43" fillId="55" borderId="0" applyBorder="0" applyProtection="0"/>
    <xf numFmtId="0" fontId="22" fillId="27" borderId="0" applyBorder="0" applyProtection="0"/>
    <xf numFmtId="1" fontId="43" fillId="27" borderId="0" applyBorder="0" applyAlignment="0" applyProtection="0"/>
    <xf numFmtId="203" fontId="43" fillId="27" borderId="0" applyBorder="0" applyProtection="0"/>
    <xf numFmtId="10" fontId="43" fillId="27" borderId="0" applyBorder="0" applyProtection="0"/>
    <xf numFmtId="204" fontId="43" fillId="27" borderId="0" applyBorder="0" applyProtection="0"/>
    <xf numFmtId="0" fontId="81" fillId="56" borderId="0"/>
    <xf numFmtId="0" fontId="116" fillId="56" borderId="0"/>
    <xf numFmtId="0" fontId="81" fillId="56" borderId="0"/>
    <xf numFmtId="0" fontId="68" fillId="56" borderId="0"/>
    <xf numFmtId="15" fontId="22" fillId="0" borderId="0" applyFill="0" applyBorder="0"/>
    <xf numFmtId="0" fontId="22" fillId="0" borderId="0"/>
    <xf numFmtId="0" fontId="22" fillId="0" borderId="0" applyFill="0" applyBorder="0">
      <alignment horizontal="right"/>
    </xf>
    <xf numFmtId="1" fontId="22" fillId="0" borderId="28" applyFill="0" applyBorder="0" applyAlignment="0"/>
    <xf numFmtId="203" fontId="22" fillId="0" borderId="28" applyFill="0" applyBorder="0"/>
    <xf numFmtId="203" fontId="13" fillId="0" borderId="0" applyFill="0" applyBorder="0"/>
    <xf numFmtId="203" fontId="22" fillId="0" borderId="28" applyFill="0" applyBorder="0"/>
    <xf numFmtId="10" fontId="22" fillId="0" borderId="28" applyFont="0" applyBorder="0">
      <alignment horizontal="right"/>
    </xf>
    <xf numFmtId="166" fontId="22" fillId="0" borderId="0" applyFill="0" applyBorder="0">
      <alignment horizontal="right"/>
    </xf>
    <xf numFmtId="204" fontId="22" fillId="0" borderId="0" applyFont="0" applyFill="0" applyBorder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1" fillId="10" borderId="11" applyNumberFormat="0" applyAlignment="0" applyProtection="0"/>
    <xf numFmtId="15" fontId="66" fillId="32" borderId="29"/>
    <xf numFmtId="0" fontId="66" fillId="27" borderId="29"/>
    <xf numFmtId="10" fontId="49" fillId="57" borderId="4" applyNumberFormat="0" applyBorder="0" applyAlignment="0" applyProtection="0"/>
    <xf numFmtId="180" fontId="119" fillId="27" borderId="30" applyNumberFormat="0">
      <alignment vertical="center"/>
      <protection locked="0"/>
    </xf>
    <xf numFmtId="43" fontId="55" fillId="58" borderId="0" applyNumberFormat="0">
      <alignment vertical="center"/>
      <protection locked="0"/>
    </xf>
    <xf numFmtId="180" fontId="55" fillId="58" borderId="30" applyNumberFormat="0">
      <alignment vertical="center"/>
      <protection locked="0"/>
    </xf>
    <xf numFmtId="0" fontId="120" fillId="53" borderId="31" applyNumberFormat="0"/>
    <xf numFmtId="0" fontId="55" fillId="33" borderId="0" applyNumberFormat="0">
      <alignment vertical="center"/>
      <protection locked="0"/>
    </xf>
    <xf numFmtId="0" fontId="21" fillId="10" borderId="11" applyNumberFormat="0" applyAlignment="0" applyProtection="0"/>
    <xf numFmtId="0" fontId="21" fillId="10" borderId="11" applyNumberFormat="0" applyAlignment="0" applyProtection="0"/>
    <xf numFmtId="0" fontId="186" fillId="106" borderId="51" applyNumberFormat="0" applyAlignment="0" applyProtection="0"/>
    <xf numFmtId="0" fontId="22" fillId="27" borderId="32" applyNumberFormat="0" applyAlignment="0">
      <protection locked="0"/>
    </xf>
    <xf numFmtId="205" fontId="74" fillId="57" borderId="0">
      <alignment horizontal="right"/>
      <protection locked="0"/>
    </xf>
    <xf numFmtId="205" fontId="74" fillId="59" borderId="0">
      <alignment horizontal="right"/>
    </xf>
    <xf numFmtId="0" fontId="121" fillId="31" borderId="0"/>
    <xf numFmtId="0" fontId="13" fillId="0" borderId="33" applyBorder="0">
      <alignment horizontal="center" vertical="center"/>
    </xf>
    <xf numFmtId="0" fontId="122" fillId="0" borderId="0" applyNumberFormat="0" applyFill="0" applyBorder="0" applyProtection="0">
      <alignment horizontal="centerContinuous" wrapText="1"/>
    </xf>
    <xf numFmtId="1" fontId="49" fillId="0" borderId="0"/>
    <xf numFmtId="0" fontId="22" fillId="0" borderId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38" fontId="123" fillId="0" borderId="0"/>
    <xf numFmtId="38" fontId="124" fillId="0" borderId="0"/>
    <xf numFmtId="38" fontId="125" fillId="0" borderId="0"/>
    <xf numFmtId="38" fontId="126" fillId="0" borderId="0"/>
    <xf numFmtId="0" fontId="86" fillId="0" borderId="0"/>
    <xf numFmtId="0" fontId="86" fillId="0" borderId="0"/>
    <xf numFmtId="0" fontId="127" fillId="0" borderId="0" applyNumberFormat="0"/>
    <xf numFmtId="208" fontId="128" fillId="0" borderId="0" applyFont="0">
      <alignment vertical="top"/>
    </xf>
    <xf numFmtId="0" fontId="129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3" fillId="0" borderId="34" applyNumberFormat="0" applyFill="0" applyAlignment="0" applyProtection="0"/>
    <xf numFmtId="0" fontId="23" fillId="0" borderId="34" applyNumberFormat="0" applyFill="0" applyAlignment="0" applyProtection="0"/>
    <xf numFmtId="0" fontId="130" fillId="0" borderId="34" applyNumberFormat="0" applyFill="0" applyAlignment="0" applyProtection="0"/>
    <xf numFmtId="0" fontId="187" fillId="0" borderId="56" applyNumberFormat="0" applyFill="0" applyAlignment="0" applyProtection="0"/>
    <xf numFmtId="3" fontId="131" fillId="27" borderId="8" applyBorder="0">
      <protection hidden="1"/>
    </xf>
    <xf numFmtId="3" fontId="132" fillId="27" borderId="8" applyBorder="0">
      <alignment horizontal="left"/>
    </xf>
    <xf numFmtId="0" fontId="22" fillId="36" borderId="0">
      <alignment horizontal="center" vertical="center"/>
      <protection locked="0"/>
    </xf>
    <xf numFmtId="0" fontId="24" fillId="0" borderId="0"/>
    <xf numFmtId="0" fontId="62" fillId="60" borderId="0"/>
    <xf numFmtId="0" fontId="2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2" fillId="0" borderId="0"/>
    <xf numFmtId="189" fontId="22" fillId="0" borderId="0" applyFont="0" applyFill="0" applyBorder="0" applyAlignment="0" applyProtection="0"/>
    <xf numFmtId="4" fontId="134" fillId="0" borderId="0" applyFont="0" applyFill="0" applyBorder="0" applyAlignment="0" applyProtection="0"/>
    <xf numFmtId="0" fontId="69" fillId="61" borderId="0"/>
    <xf numFmtId="209" fontId="134" fillId="0" borderId="0" applyFont="0" applyFill="0" applyBorder="0" applyAlignment="0" applyProtection="0"/>
    <xf numFmtId="210" fontId="134" fillId="0" borderId="0" applyFont="0" applyFill="0" applyBorder="0" applyAlignment="0" applyProtection="0"/>
    <xf numFmtId="0" fontId="119" fillId="33" borderId="35" applyNumberFormat="0" applyFill="0" applyAlignment="0" applyProtection="0">
      <alignment vertical="center"/>
      <protection locked="0"/>
    </xf>
    <xf numFmtId="0" fontId="135" fillId="0" borderId="0" applyNumberFormat="0" applyBorder="0">
      <alignment horizontal="left" vertical="top"/>
    </xf>
    <xf numFmtId="0" fontId="136" fillId="0" borderId="0" applyNumberFormat="0"/>
    <xf numFmtId="0" fontId="137" fillId="62" borderId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138" fillId="7" borderId="0" applyNumberFormat="0" applyBorder="0" applyAlignment="0" applyProtection="0"/>
    <xf numFmtId="0" fontId="188" fillId="107" borderId="0" applyNumberFormat="0" applyBorder="0" applyAlignment="0" applyProtection="0"/>
    <xf numFmtId="172" fontId="139" fillId="25" borderId="0"/>
    <xf numFmtId="168" fontId="120" fillId="0" borderId="31"/>
    <xf numFmtId="168" fontId="120" fillId="0" borderId="31"/>
    <xf numFmtId="168" fontId="120" fillId="0" borderId="31"/>
    <xf numFmtId="211" fontId="140" fillId="0" borderId="0"/>
    <xf numFmtId="212" fontId="83" fillId="0" borderId="0"/>
    <xf numFmtId="0" fontId="4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80" fillId="0" borderId="0"/>
    <xf numFmtId="0" fontId="175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9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0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84" fillId="0" borderId="0" applyFill="0" applyBorder="0">
      <protection locked="0"/>
    </xf>
    <xf numFmtId="0" fontId="3" fillId="0" borderId="0" applyFont="0" applyFill="0" applyBorder="0" applyAlignment="0" applyProtection="0"/>
    <xf numFmtId="0" fontId="4" fillId="0" borderId="0"/>
    <xf numFmtId="0" fontId="14" fillId="0" borderId="0"/>
    <xf numFmtId="0" fontId="22" fillId="0" borderId="0"/>
    <xf numFmtId="0" fontId="26" fillId="0" borderId="0"/>
    <xf numFmtId="0" fontId="27" fillId="63" borderId="31" applyNumberFormat="0" applyFont="0" applyAlignment="0" applyProtection="0"/>
    <xf numFmtId="0" fontId="4" fillId="63" borderId="31" applyNumberFormat="0" applyFont="0" applyAlignment="0" applyProtection="0"/>
    <xf numFmtId="0" fontId="4" fillId="63" borderId="31" applyNumberFormat="0" applyFont="0" applyAlignment="0" applyProtection="0"/>
    <xf numFmtId="0" fontId="4" fillId="63" borderId="31" applyNumberFormat="0" applyFont="0" applyAlignment="0" applyProtection="0"/>
    <xf numFmtId="0" fontId="27" fillId="63" borderId="31" applyNumberFormat="0" applyFont="0" applyAlignment="0" applyProtection="0"/>
    <xf numFmtId="0" fontId="175" fillId="108" borderId="57" applyNumberFormat="0" applyFont="0" applyAlignment="0" applyProtection="0"/>
    <xf numFmtId="0" fontId="28" fillId="0" borderId="8"/>
    <xf numFmtId="213" fontId="22" fillId="0" borderId="0" applyFont="0" applyFill="0" applyBorder="0" applyAlignment="0" applyProtection="0"/>
    <xf numFmtId="0" fontId="22" fillId="0" borderId="3"/>
    <xf numFmtId="178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77" fontId="48" fillId="0" borderId="3" applyBorder="0"/>
    <xf numFmtId="1" fontId="22" fillId="0" borderId="0" applyFont="0" applyFill="0" applyBorder="0" applyAlignment="0" applyProtection="0"/>
    <xf numFmtId="0" fontId="141" fillId="0" borderId="0">
      <alignment horizontal="left"/>
    </xf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214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216" fontId="22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2" fillId="0" borderId="0" applyNumberFormat="0" applyFont="0" applyFill="0" applyAlignment="0" applyProtection="0"/>
    <xf numFmtId="10" fontId="22" fillId="0" borderId="0" applyFont="0" applyFill="0" applyBorder="0" applyAlignment="0" applyProtection="0"/>
    <xf numFmtId="0" fontId="29" fillId="3" borderId="20" applyNumberFormat="0" applyAlignment="0" applyProtection="0"/>
    <xf numFmtId="0" fontId="29" fillId="3" borderId="20" applyNumberFormat="0" applyAlignment="0" applyProtection="0"/>
    <xf numFmtId="0" fontId="147" fillId="3" borderId="20" applyNumberFormat="0" applyAlignment="0" applyProtection="0"/>
    <xf numFmtId="0" fontId="190" fillId="103" borderId="58" applyNumberFormat="0" applyAlignment="0" applyProtection="0"/>
    <xf numFmtId="40" fontId="148" fillId="37" borderId="0">
      <alignment horizontal="right"/>
    </xf>
    <xf numFmtId="49" fontId="149" fillId="0" borderId="0">
      <alignment horizontal="center"/>
    </xf>
    <xf numFmtId="0" fontId="150" fillId="37" borderId="22"/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153" fillId="0" borderId="0"/>
    <xf numFmtId="217" fontId="85" fillId="0" borderId="0" applyFill="0" applyBorder="0"/>
    <xf numFmtId="217" fontId="84" fillId="0" borderId="0" applyFill="0" applyBorder="0">
      <protection locked="0"/>
    </xf>
    <xf numFmtId="217" fontId="22" fillId="0" borderId="0" applyFill="0" applyBorder="0"/>
    <xf numFmtId="9" fontId="189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34" fillId="0" borderId="0" applyFont="0" applyFill="0" applyBorder="0" applyAlignment="0" applyProtection="0"/>
    <xf numFmtId="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155" fillId="0" borderId="36">
      <alignment horizontal="center"/>
    </xf>
    <xf numFmtId="3" fontId="65" fillId="0" borderId="0" applyFont="0" applyFill="0" applyBorder="0" applyAlignment="0" applyProtection="0"/>
    <xf numFmtId="0" fontId="65" fillId="64" borderId="0" applyNumberFormat="0" applyFont="0" applyBorder="0" applyAlignment="0" applyProtection="0"/>
    <xf numFmtId="218" fontId="74" fillId="0" borderId="0" applyFont="0" applyFill="0" applyBorder="0" applyAlignment="0" applyProtection="0">
      <alignment horizontal="right"/>
    </xf>
    <xf numFmtId="0" fontId="30" fillId="0" borderId="0"/>
    <xf numFmtId="219" fontId="49" fillId="0" borderId="0" applyFill="0" applyBorder="0">
      <alignment horizontal="right" vertical="center"/>
    </xf>
    <xf numFmtId="4" fontId="51" fillId="7" borderId="37" applyNumberFormat="0" applyProtection="0">
      <alignment vertical="center"/>
    </xf>
    <xf numFmtId="4" fontId="156" fillId="27" borderId="37" applyNumberFormat="0" applyProtection="0">
      <alignment vertical="center"/>
    </xf>
    <xf numFmtId="4" fontId="51" fillId="27" borderId="37" applyNumberFormat="0" applyProtection="0">
      <alignment horizontal="left" vertical="center" indent="1"/>
    </xf>
    <xf numFmtId="0" fontId="51" fillId="27" borderId="37" applyNumberFormat="0" applyProtection="0">
      <alignment horizontal="left" vertical="top" indent="1"/>
    </xf>
    <xf numFmtId="4" fontId="51" fillId="65" borderId="0" applyNumberFormat="0" applyProtection="0">
      <alignment horizontal="left" vertical="center" indent="1"/>
    </xf>
    <xf numFmtId="4" fontId="50" fillId="4" borderId="37" applyNumberFormat="0" applyProtection="0">
      <alignment horizontal="right" vertical="center"/>
    </xf>
    <xf numFmtId="4" fontId="50" fillId="12" borderId="37" applyNumberFormat="0" applyProtection="0">
      <alignment horizontal="right" vertical="center"/>
    </xf>
    <xf numFmtId="4" fontId="50" fillId="22" borderId="37" applyNumberFormat="0" applyProtection="0">
      <alignment horizontal="right" vertical="center"/>
    </xf>
    <xf numFmtId="4" fontId="50" fillId="14" borderId="37" applyNumberFormat="0" applyProtection="0">
      <alignment horizontal="right" vertical="center"/>
    </xf>
    <xf numFmtId="4" fontId="50" fillId="19" borderId="37" applyNumberFormat="0" applyProtection="0">
      <alignment horizontal="right" vertical="center"/>
    </xf>
    <xf numFmtId="4" fontId="50" fillId="24" borderId="37" applyNumberFormat="0" applyProtection="0">
      <alignment horizontal="right" vertical="center"/>
    </xf>
    <xf numFmtId="4" fontId="50" fillId="23" borderId="37" applyNumberFormat="0" applyProtection="0">
      <alignment horizontal="right" vertical="center"/>
    </xf>
    <xf numFmtId="4" fontId="50" fillId="66" borderId="37" applyNumberFormat="0" applyProtection="0">
      <alignment horizontal="right" vertical="center"/>
    </xf>
    <xf numFmtId="4" fontId="50" fillId="13" borderId="37" applyNumberFormat="0" applyProtection="0">
      <alignment horizontal="right" vertical="center"/>
    </xf>
    <xf numFmtId="4" fontId="51" fillId="67" borderId="38" applyNumberFormat="0" applyProtection="0">
      <alignment horizontal="left" vertical="center" indent="1"/>
    </xf>
    <xf numFmtId="4" fontId="50" fillId="9" borderId="0" applyNumberFormat="0" applyProtection="0">
      <alignment horizontal="left" vertical="center" indent="1"/>
    </xf>
    <xf numFmtId="4" fontId="95" fillId="68" borderId="0" applyNumberFormat="0" applyProtection="0">
      <alignment horizontal="left" vertical="center" indent="1"/>
    </xf>
    <xf numFmtId="4" fontId="50" fillId="69" borderId="37" applyNumberFormat="0" applyProtection="0">
      <alignment horizontal="right" vertical="center"/>
    </xf>
    <xf numFmtId="4" fontId="50" fillId="9" borderId="0" applyNumberFormat="0" applyProtection="0">
      <alignment horizontal="left" vertical="center" indent="1"/>
    </xf>
    <xf numFmtId="4" fontId="50" fillId="65" borderId="0" applyNumberFormat="0" applyProtection="0">
      <alignment horizontal="left" vertical="center" indent="1"/>
    </xf>
    <xf numFmtId="0" fontId="22" fillId="68" borderId="37" applyNumberFormat="0" applyProtection="0">
      <alignment horizontal="left" vertical="center" indent="1"/>
    </xf>
    <xf numFmtId="0" fontId="22" fillId="68" borderId="37" applyNumberFormat="0" applyProtection="0">
      <alignment horizontal="left" vertical="top" indent="1"/>
    </xf>
    <xf numFmtId="0" fontId="22" fillId="65" borderId="37" applyNumberFormat="0" applyProtection="0">
      <alignment horizontal="left" vertical="center" indent="1"/>
    </xf>
    <xf numFmtId="0" fontId="22" fillId="65" borderId="37" applyNumberFormat="0" applyProtection="0">
      <alignment horizontal="left" vertical="top" indent="1"/>
    </xf>
    <xf numFmtId="0" fontId="22" fillId="55" borderId="37" applyNumberFormat="0" applyProtection="0">
      <alignment horizontal="left" vertical="center" indent="1"/>
    </xf>
    <xf numFmtId="0" fontId="22" fillId="55" borderId="37" applyNumberFormat="0" applyProtection="0">
      <alignment horizontal="left" vertical="top" indent="1"/>
    </xf>
    <xf numFmtId="0" fontId="22" fillId="45" borderId="37" applyNumberFormat="0" applyProtection="0">
      <alignment horizontal="left" vertical="center" indent="1"/>
    </xf>
    <xf numFmtId="0" fontId="22" fillId="45" borderId="37" applyNumberFormat="0" applyProtection="0">
      <alignment horizontal="left" vertical="top" indent="1"/>
    </xf>
    <xf numFmtId="4" fontId="50" fillId="57" borderId="37" applyNumberFormat="0" applyProtection="0">
      <alignment vertical="center"/>
    </xf>
    <xf numFmtId="4" fontId="157" fillId="57" borderId="37" applyNumberFormat="0" applyProtection="0">
      <alignment vertical="center"/>
    </xf>
    <xf numFmtId="4" fontId="50" fillId="57" borderId="37" applyNumberFormat="0" applyProtection="0">
      <alignment horizontal="left" vertical="center" indent="1"/>
    </xf>
    <xf numFmtId="0" fontId="50" fillId="57" borderId="37" applyNumberFormat="0" applyProtection="0">
      <alignment horizontal="left" vertical="top" indent="1"/>
    </xf>
    <xf numFmtId="4" fontId="50" fillId="9" borderId="37" applyNumberFormat="0" applyProtection="0">
      <alignment horizontal="right" vertical="center"/>
    </xf>
    <xf numFmtId="4" fontId="157" fillId="9" borderId="37" applyNumberFormat="0" applyProtection="0">
      <alignment horizontal="right" vertical="center"/>
    </xf>
    <xf numFmtId="4" fontId="50" fillId="69" borderId="37" applyNumberFormat="0" applyProtection="0">
      <alignment horizontal="left" vertical="center" indent="1"/>
    </xf>
    <xf numFmtId="0" fontId="50" fillId="65" borderId="37" applyNumberFormat="0" applyProtection="0">
      <alignment horizontal="left" vertical="top" indent="1"/>
    </xf>
    <xf numFmtId="4" fontId="158" fillId="70" borderId="0" applyNumberFormat="0" applyProtection="0">
      <alignment horizontal="left" vertical="center" indent="1"/>
    </xf>
    <xf numFmtId="4" fontId="45" fillId="9" borderId="37" applyNumberFormat="0" applyProtection="0">
      <alignment horizontal="right" vertical="center"/>
    </xf>
    <xf numFmtId="37" fontId="49" fillId="63" borderId="0" applyNumberFormat="0" applyFont="0" applyBorder="0" applyAlignment="0" applyProtection="0"/>
    <xf numFmtId="169" fontId="49" fillId="46" borderId="0" applyNumberFormat="0" applyFont="0" applyBorder="0" applyAlignment="0" applyProtection="0"/>
    <xf numFmtId="169" fontId="49" fillId="3" borderId="0" applyNumberFormat="0" applyFont="0" applyBorder="0" applyAlignment="0" applyProtection="0"/>
    <xf numFmtId="37" fontId="49" fillId="0" borderId="0" applyNumberFormat="0" applyFont="0" applyFill="0" applyBorder="0" applyAlignment="0" applyProtection="0"/>
    <xf numFmtId="169" fontId="49" fillId="3" borderId="0" applyNumberFormat="0" applyFont="0" applyBorder="0" applyAlignment="0" applyProtection="0"/>
    <xf numFmtId="169" fontId="49" fillId="0" borderId="0" applyNumberFormat="0" applyFont="0" applyFill="0" applyBorder="0" applyAlignment="0" applyProtection="0"/>
    <xf numFmtId="169" fontId="49" fillId="0" borderId="0" applyNumberFormat="0" applyFont="0" applyBorder="0" applyAlignment="0" applyProtection="0"/>
    <xf numFmtId="220" fontId="43" fillId="0" borderId="4">
      <alignment horizontal="right"/>
    </xf>
    <xf numFmtId="0" fontId="31" fillId="0" borderId="0"/>
    <xf numFmtId="0" fontId="159" fillId="0" borderId="0" applyFill="0" applyBorder="0" applyAlignment="0"/>
    <xf numFmtId="180" fontId="81" fillId="35" borderId="0">
      <alignment vertical="center"/>
    </xf>
    <xf numFmtId="0" fontId="65" fillId="0" borderId="39"/>
    <xf numFmtId="0" fontId="160" fillId="3" borderId="40">
      <alignment horizontal="center"/>
    </xf>
    <xf numFmtId="0" fontId="161" fillId="0" borderId="0" applyNumberFormat="0" applyFill="0" applyBorder="0" applyAlignment="0" applyProtection="0"/>
    <xf numFmtId="182" fontId="64" fillId="55" borderId="11" applyNumberFormat="0"/>
    <xf numFmtId="0" fontId="162" fillId="71" borderId="0">
      <protection hidden="1"/>
    </xf>
    <xf numFmtId="221" fontId="49" fillId="0" borderId="0" applyAlignment="0" applyProtection="0"/>
    <xf numFmtId="222" fontId="50" fillId="0" borderId="0" applyFill="0" applyBorder="0" applyAlignment="0"/>
    <xf numFmtId="0" fontId="22" fillId="0" borderId="0" applyFont="0" applyFill="0" applyBorder="0" applyAlignment="0" applyProtection="0"/>
    <xf numFmtId="0" fontId="22" fillId="0" borderId="0"/>
    <xf numFmtId="0" fontId="134" fillId="0" borderId="0"/>
    <xf numFmtId="0" fontId="134" fillId="0" borderId="0"/>
    <xf numFmtId="0" fontId="57" fillId="0" borderId="0"/>
    <xf numFmtId="165" fontId="32" fillId="0" borderId="0">
      <alignment horizontal="left" vertical="center"/>
    </xf>
    <xf numFmtId="0" fontId="33" fillId="0" borderId="0"/>
    <xf numFmtId="165" fontId="34" fillId="0" borderId="0">
      <alignment horizontal="left" vertical="center"/>
    </xf>
    <xf numFmtId="0" fontId="56" fillId="0" borderId="41" applyFont="0" applyFill="0" applyAlignment="0" applyProtection="0"/>
    <xf numFmtId="0" fontId="69" fillId="72" borderId="0"/>
    <xf numFmtId="180" fontId="163" fillId="0" borderId="42">
      <alignment vertical="center"/>
    </xf>
    <xf numFmtId="192" fontId="164" fillId="0" borderId="43" applyNumberFormat="0" applyFont="0" applyFill="0" applyAlignment="0" applyProtection="0"/>
    <xf numFmtId="169" fontId="66" fillId="27" borderId="0">
      <alignment horizontal="center"/>
      <protection locked="0"/>
    </xf>
    <xf numFmtId="0" fontId="165" fillId="73" borderId="0" applyNumberFormat="0" applyBorder="0" applyAlignment="0">
      <protection locked="0"/>
    </xf>
    <xf numFmtId="205" fontId="75" fillId="74" borderId="0"/>
    <xf numFmtId="0" fontId="35" fillId="0" borderId="0"/>
    <xf numFmtId="0" fontId="16" fillId="0" borderId="0"/>
    <xf numFmtId="0" fontId="16" fillId="0" borderId="0"/>
    <xf numFmtId="49" fontId="56" fillId="0" borderId="0" applyFont="0" applyFill="0" applyBorder="0" applyAlignment="0"/>
    <xf numFmtId="0" fontId="109" fillId="0" borderId="44" applyFont="0"/>
    <xf numFmtId="0" fontId="5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80" fontId="81" fillId="75" borderId="0" applyNumberFormat="0">
      <alignment vertical="center"/>
    </xf>
    <xf numFmtId="180" fontId="166" fillId="33" borderId="0" applyNumberFormat="0">
      <alignment vertical="center"/>
    </xf>
    <xf numFmtId="180" fontId="167" fillId="0" borderId="0" applyNumberFormat="0">
      <alignment vertical="center"/>
    </xf>
    <xf numFmtId="180" fontId="163" fillId="0" borderId="0" applyNumberFormat="0">
      <alignment vertical="center"/>
    </xf>
    <xf numFmtId="0" fontId="36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68" fillId="20" borderId="0"/>
    <xf numFmtId="188" fontId="45" fillId="0" borderId="0" applyNumberFormat="0" applyFill="0" applyBorder="0" applyAlignment="0" applyProtection="0"/>
    <xf numFmtId="0" fontId="37" fillId="0" borderId="45" applyNumberFormat="0" applyFill="0" applyAlignment="0" applyProtection="0"/>
    <xf numFmtId="180" fontId="163" fillId="0" borderId="46">
      <alignment vertical="center"/>
    </xf>
    <xf numFmtId="180" fontId="163" fillId="0" borderId="42">
      <alignment vertical="center"/>
    </xf>
    <xf numFmtId="192" fontId="164" fillId="0" borderId="47" applyNumberFormat="0" applyFont="0" applyFill="0" applyAlignment="0" applyProtection="0"/>
    <xf numFmtId="180" fontId="169" fillId="0" borderId="17" applyFill="0"/>
    <xf numFmtId="180" fontId="169" fillId="0" borderId="41" applyFill="0"/>
    <xf numFmtId="180" fontId="85" fillId="0" borderId="17" applyFill="0"/>
    <xf numFmtId="180" fontId="85" fillId="0" borderId="41" applyFill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192" fillId="0" borderId="59" applyNumberFormat="0" applyFill="0" applyAlignment="0" applyProtection="0"/>
    <xf numFmtId="0" fontId="56" fillId="0" borderId="48" applyFont="0" applyFill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8" fillId="0" borderId="0"/>
    <xf numFmtId="0" fontId="44" fillId="76" borderId="11" applyNumberFormat="0"/>
    <xf numFmtId="220" fontId="43" fillId="0" borderId="4">
      <alignment horizontal="right"/>
    </xf>
    <xf numFmtId="42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225" fontId="2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71" fillId="0" borderId="0" applyNumberFormat="0" applyFill="0" applyBorder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6" fontId="13" fillId="0" borderId="49" applyNumberFormat="0" applyAlignment="0"/>
    <xf numFmtId="0" fontId="22" fillId="13" borderId="0" applyNumberFormat="0" applyFont="0" applyBorder="0" applyAlignment="0" applyProtection="0"/>
    <xf numFmtId="0" fontId="141" fillId="0" borderId="0" applyNumberFormat="0" applyFill="0" applyBorder="0" applyAlignment="0"/>
    <xf numFmtId="227" fontId="83" fillId="0" borderId="50"/>
    <xf numFmtId="0" fontId="22" fillId="77" borderId="0" applyNumberFormat="0" applyFont="0" applyBorder="0" applyAlignment="0">
      <protection hidden="1"/>
    </xf>
    <xf numFmtId="0" fontId="172" fillId="0" borderId="0"/>
    <xf numFmtId="0" fontId="189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05" fillId="10" borderId="11" applyNumberFormat="0" applyAlignment="0" applyProtection="0"/>
    <xf numFmtId="0" fontId="14" fillId="0" borderId="0"/>
    <xf numFmtId="0" fontId="3" fillId="63" borderId="31" applyNumberFormat="0" applyFont="0" applyAlignment="0" applyProtection="0"/>
    <xf numFmtId="0" fontId="206" fillId="0" borderId="0">
      <alignment horizontal="center"/>
    </xf>
    <xf numFmtId="0" fontId="36" fillId="0" borderId="0" applyNumberFormat="0" applyFill="0" applyBorder="0" applyAlignment="0" applyProtection="0"/>
    <xf numFmtId="0" fontId="51" fillId="0" borderId="45" applyNumberFormat="0" applyFill="0" applyAlignment="0" applyProtection="0"/>
    <xf numFmtId="0" fontId="3" fillId="0" borderId="0"/>
    <xf numFmtId="9" fontId="180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" fillId="0" borderId="1" applyFont="0" applyFill="0" applyBorder="0" applyAlignment="0" applyProtection="0"/>
    <xf numFmtId="175" fontId="3" fillId="0" borderId="1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" fillId="0" borderId="0"/>
    <xf numFmtId="0" fontId="3" fillId="0" borderId="0"/>
    <xf numFmtId="0" fontId="3" fillId="26" borderId="0">
      <alignment vertical="center"/>
    </xf>
    <xf numFmtId="0" fontId="3" fillId="30" borderId="0" applyNumberFormat="0" applyBorder="0" applyAlignment="0" applyProtection="0"/>
    <xf numFmtId="1" fontId="3" fillId="34" borderId="6" applyNumberFormat="0">
      <alignment vertical="center"/>
    </xf>
    <xf numFmtId="180" fontId="3" fillId="38" borderId="5" applyNumberFormat="0" applyFont="0" applyAlignment="0">
      <alignment vertical="top"/>
    </xf>
    <xf numFmtId="1" fontId="3" fillId="27" borderId="0">
      <alignment horizontal="center" vertical="center"/>
    </xf>
    <xf numFmtId="0" fontId="3" fillId="39" borderId="10" applyNumberFormat="0" applyBorder="0">
      <protection hidden="1"/>
    </xf>
    <xf numFmtId="43" fontId="3" fillId="0" borderId="0" applyFont="0" applyFill="0" applyBorder="0" applyAlignment="0" applyProtection="0"/>
    <xf numFmtId="230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9" fontId="3" fillId="27" borderId="4">
      <alignment horizontal="right"/>
      <protection locked="0"/>
    </xf>
    <xf numFmtId="186" fontId="3" fillId="0" borderId="0" applyFont="0" applyFill="0" applyBorder="0" applyAlignment="0" applyProtection="0"/>
    <xf numFmtId="17" fontId="3" fillId="0" borderId="0"/>
    <xf numFmtId="186" fontId="3" fillId="0" borderId="0" applyFont="0" applyFill="0" applyBorder="0" applyAlignment="0" applyProtection="0">
      <alignment vertical="top"/>
    </xf>
    <xf numFmtId="187" fontId="3" fillId="0" borderId="0" applyFont="0" applyFill="0" applyBorder="0" applyAlignment="0" applyProtection="0">
      <alignment vertical="top"/>
    </xf>
    <xf numFmtId="15" fontId="3" fillId="0" borderId="0" applyFont="0" applyFill="0" applyBorder="0" applyAlignment="0" applyProtection="0"/>
    <xf numFmtId="188" fontId="3" fillId="41" borderId="0" applyNumberFormat="0" applyFont="0" applyBorder="0" applyAlignment="0" applyProtection="0"/>
    <xf numFmtId="191" fontId="3" fillId="0" borderId="0" applyFont="0" applyFill="0" applyBorder="0" applyAlignment="0" applyProtection="0"/>
    <xf numFmtId="192" fontId="3" fillId="31" borderId="0" applyNumberFormat="0" applyFont="0" applyBorder="0" applyAlignment="0" applyProtection="0"/>
    <xf numFmtId="200" fontId="3" fillId="0" borderId="0" applyFont="0" applyFill="0" applyBorder="0" applyAlignment="0" applyProtection="0"/>
    <xf numFmtId="0" fontId="3" fillId="47" borderId="22" applyNumberFormat="0" applyAlignment="0">
      <protection hidden="1"/>
    </xf>
    <xf numFmtId="0" fontId="3" fillId="50" borderId="0"/>
    <xf numFmtId="0" fontId="3" fillId="33" borderId="0" applyNumberFormat="0" applyFont="0" applyBorder="0" applyAlignment="0">
      <protection hidden="1"/>
    </xf>
    <xf numFmtId="15" fontId="3" fillId="27" borderId="0" applyBorder="0"/>
    <xf numFmtId="0" fontId="3" fillId="27" borderId="0" applyBorder="0" applyProtection="0"/>
    <xf numFmtId="15" fontId="3" fillId="0" borderId="0" applyFill="0" applyBorder="0"/>
    <xf numFmtId="0" fontId="3" fillId="0" borderId="0"/>
    <xf numFmtId="0" fontId="3" fillId="0" borderId="0" applyFill="0" applyBorder="0">
      <alignment horizontal="right"/>
    </xf>
    <xf numFmtId="1" fontId="3" fillId="0" borderId="28" applyFill="0" applyBorder="0" applyAlignment="0"/>
    <xf numFmtId="203" fontId="3" fillId="0" borderId="28" applyFill="0" applyBorder="0"/>
    <xf numFmtId="10" fontId="3" fillId="0" borderId="28" applyFont="0" applyBorder="0">
      <alignment horizontal="right"/>
    </xf>
    <xf numFmtId="166" fontId="3" fillId="0" borderId="0" applyFill="0" applyBorder="0">
      <alignment horizontal="right"/>
    </xf>
    <xf numFmtId="204" fontId="3" fillId="0" borderId="0" applyFont="0" applyFill="0" applyBorder="0" applyProtection="0"/>
    <xf numFmtId="0" fontId="3" fillId="0" borderId="0"/>
    <xf numFmtId="0" fontId="3" fillId="27" borderId="32" applyNumberFormat="0" applyAlignment="0">
      <protection locked="0"/>
    </xf>
    <xf numFmtId="0" fontId="3" fillId="36" borderId="0">
      <alignment horizontal="center" vertical="center"/>
      <protection locked="0"/>
    </xf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3" fontId="3" fillId="0" borderId="0" applyFont="0" applyFill="0" applyBorder="0" applyAlignment="0" applyProtection="0"/>
    <xf numFmtId="0" fontId="3" fillId="0" borderId="3"/>
    <xf numFmtId="178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" fillId="0" borderId="0" applyNumberFormat="0" applyFont="0" applyFill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68" borderId="37" applyNumberFormat="0" applyProtection="0">
      <alignment horizontal="left" vertical="center" indent="1"/>
    </xf>
    <xf numFmtId="0" fontId="3" fillId="68" borderId="37" applyNumberFormat="0" applyProtection="0">
      <alignment horizontal="left" vertical="top" indent="1"/>
    </xf>
    <xf numFmtId="0" fontId="3" fillId="65" borderId="37" applyNumberFormat="0" applyProtection="0">
      <alignment horizontal="left" vertical="center" indent="1"/>
    </xf>
    <xf numFmtId="0" fontId="3" fillId="65" borderId="37" applyNumberFormat="0" applyProtection="0">
      <alignment horizontal="left" vertical="top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top" indent="1"/>
    </xf>
    <xf numFmtId="0" fontId="3" fillId="45" borderId="37" applyNumberFormat="0" applyProtection="0">
      <alignment horizontal="left" vertical="center" indent="1"/>
    </xf>
    <xf numFmtId="0" fontId="3" fillId="45" borderId="37" applyNumberFormat="0" applyProtection="0">
      <alignment horizontal="left" vertical="top" indent="1"/>
    </xf>
    <xf numFmtId="0" fontId="205" fillId="10" borderId="11" applyNumberFormat="0" applyAlignment="0" applyProtection="0"/>
    <xf numFmtId="0" fontId="3" fillId="0" borderId="0"/>
    <xf numFmtId="0" fontId="3" fillId="13" borderId="0" applyNumberFormat="0" applyFont="0" applyBorder="0" applyAlignment="0" applyProtection="0"/>
    <xf numFmtId="0" fontId="3" fillId="77" borderId="0" applyNumberFormat="0" applyFont="0" applyBorder="0" applyAlignment="0">
      <protection hidden="1"/>
    </xf>
    <xf numFmtId="0" fontId="189" fillId="0" borderId="0"/>
    <xf numFmtId="9" fontId="18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" fillId="0" borderId="1" applyFont="0" applyFill="0" applyBorder="0" applyAlignment="0" applyProtection="0"/>
    <xf numFmtId="174" fontId="3" fillId="0" borderId="1" applyFont="0" applyFill="0" applyBorder="0" applyAlignment="0" applyProtection="0"/>
    <xf numFmtId="175" fontId="3" fillId="0" borderId="1" applyFont="0" applyFill="0" applyBorder="0" applyAlignment="0" applyProtection="0"/>
    <xf numFmtId="175" fontId="3" fillId="0" borderId="1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83" fillId="0" borderId="0"/>
    <xf numFmtId="168" fontId="17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50" fillId="2" borderId="0" applyNumberFormat="0" applyBorder="0" applyAlignment="0" applyProtection="0"/>
    <xf numFmtId="0" fontId="50" fillId="4" borderId="0" applyNumberFormat="0" applyBorder="0" applyAlignment="0" applyProtection="0"/>
    <xf numFmtId="0" fontId="50" fillId="6" borderId="0" applyNumberFormat="0" applyBorder="0" applyAlignment="0" applyProtection="0"/>
    <xf numFmtId="0" fontId="50" fillId="8" borderId="0" applyNumberFormat="0" applyBorder="0" applyAlignment="0" applyProtection="0"/>
    <xf numFmtId="0" fontId="50" fillId="5" borderId="0" applyNumberFormat="0" applyBorder="0" applyAlignment="0" applyProtection="0"/>
    <xf numFmtId="0" fontId="50" fillId="10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50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0" fillId="4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0" fillId="6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0" fillId="8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0" fillId="5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0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8" borderId="0" applyNumberFormat="0" applyBorder="0" applyAlignment="0" applyProtection="0"/>
    <xf numFmtId="0" fontId="50" fillId="11" borderId="0" applyNumberFormat="0" applyBorder="0" applyAlignment="0" applyProtection="0"/>
    <xf numFmtId="0" fontId="50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0" fillId="11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0" fillId="12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50" fillId="13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0" fillId="8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0" fillId="11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0" fillId="14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61" fillId="15" borderId="0" applyNumberFormat="0" applyBorder="0" applyAlignment="0" applyProtection="0"/>
    <xf numFmtId="0" fontId="61" fillId="12" borderId="0" applyNumberFormat="0" applyBorder="0" applyAlignment="0" applyProtection="0"/>
    <xf numFmtId="0" fontId="61" fillId="13" borderId="0" applyNumberFormat="0" applyBorder="0" applyAlignment="0" applyProtection="0"/>
    <xf numFmtId="0" fontId="61" fillId="17" borderId="0" applyNumberFormat="0" applyBorder="0" applyAlignment="0" applyProtection="0"/>
    <xf numFmtId="0" fontId="61" fillId="16" borderId="0" applyNumberFormat="0" applyBorder="0" applyAlignment="0" applyProtection="0"/>
    <xf numFmtId="0" fontId="61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61" fillId="15" borderId="0" applyNumberFormat="0" applyBorder="0" applyAlignment="0" applyProtection="0"/>
    <xf numFmtId="0" fontId="207" fillId="16" borderId="0" applyNumberFormat="0" applyBorder="0" applyAlignment="0" applyProtection="0"/>
    <xf numFmtId="0" fontId="208" fillId="1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61" fillId="12" borderId="0" applyNumberFormat="0" applyBorder="0" applyAlignment="0" applyProtection="0"/>
    <xf numFmtId="0" fontId="207" fillId="10" borderId="0" applyNumberFormat="0" applyBorder="0" applyAlignment="0" applyProtection="0"/>
    <xf numFmtId="0" fontId="208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61" fillId="13" borderId="0" applyNumberFormat="0" applyBorder="0" applyAlignment="0" applyProtection="0"/>
    <xf numFmtId="0" fontId="207" fillId="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61" fillId="17" borderId="0" applyNumberFormat="0" applyBorder="0" applyAlignment="0" applyProtection="0"/>
    <xf numFmtId="0" fontId="207" fillId="1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61" fillId="16" borderId="0" applyNumberFormat="0" applyBorder="0" applyAlignment="0" applyProtection="0"/>
    <xf numFmtId="0" fontId="207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1" fillId="19" borderId="0" applyNumberFormat="0" applyBorder="0" applyAlignment="0" applyProtection="0"/>
    <xf numFmtId="0" fontId="207" fillId="10" borderId="0" applyNumberFormat="0" applyBorder="0" applyAlignment="0" applyProtection="0"/>
    <xf numFmtId="0" fontId="208" fillId="5" borderId="0" applyNumberFormat="0" applyBorder="0" applyAlignment="0" applyProtection="0"/>
    <xf numFmtId="0" fontId="3" fillId="0" borderId="0"/>
    <xf numFmtId="0" fontId="3" fillId="0" borderId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61" fillId="21" borderId="0" applyNumberFormat="0" applyBorder="0" applyAlignment="0" applyProtection="0"/>
    <xf numFmtId="0" fontId="207" fillId="16" borderId="0" applyNumberFormat="0" applyBorder="0" applyAlignment="0" applyProtection="0"/>
    <xf numFmtId="0" fontId="207" fillId="16" borderId="0" applyNumberFormat="0" applyBorder="0" applyAlignment="0" applyProtection="0"/>
    <xf numFmtId="0" fontId="208" fillId="16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61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1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61" fillId="17" borderId="0" applyNumberFormat="0" applyBorder="0" applyAlignment="0" applyProtection="0"/>
    <xf numFmtId="0" fontId="207" fillId="110" borderId="0" applyNumberFormat="0" applyBorder="0" applyAlignment="0" applyProtection="0"/>
    <xf numFmtId="0" fontId="207" fillId="110" borderId="0" applyNumberFormat="0" applyBorder="0" applyAlignment="0" applyProtection="0"/>
    <xf numFmtId="0" fontId="208" fillId="11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61" fillId="16" borderId="0" applyNumberFormat="0" applyBorder="0" applyAlignment="0" applyProtection="0"/>
    <xf numFmtId="0" fontId="207" fillId="16" borderId="0" applyNumberFormat="0" applyBorder="0" applyAlignment="0" applyProtection="0"/>
    <xf numFmtId="0" fontId="207" fillId="1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61" fillId="24" borderId="0" applyNumberFormat="0" applyBorder="0" applyAlignment="0" applyProtection="0"/>
    <xf numFmtId="0" fontId="207" fillId="24" borderId="0" applyNumberFormat="0" applyBorder="0" applyAlignment="0" applyProtection="0"/>
    <xf numFmtId="0" fontId="207" fillId="24" borderId="0" applyNumberFormat="0" applyBorder="0" applyAlignment="0" applyProtection="0"/>
    <xf numFmtId="0" fontId="3" fillId="0" borderId="0"/>
    <xf numFmtId="0" fontId="3" fillId="0" borderId="0"/>
    <xf numFmtId="10" fontId="209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209" fillId="0" borderId="0"/>
    <xf numFmtId="10" fontId="35" fillId="0" borderId="0"/>
    <xf numFmtId="10" fontId="209" fillId="0" borderId="0"/>
    <xf numFmtId="10" fontId="35" fillId="0" borderId="0"/>
    <xf numFmtId="10" fontId="209" fillId="0" borderId="0"/>
    <xf numFmtId="10" fontId="35" fillId="0" borderId="0"/>
    <xf numFmtId="10" fontId="209" fillId="0" borderId="0"/>
    <xf numFmtId="10" fontId="35" fillId="0" borderId="0"/>
    <xf numFmtId="10" fontId="209" fillId="0" borderId="0"/>
    <xf numFmtId="10" fontId="35" fillId="0" borderId="0"/>
    <xf numFmtId="10" fontId="209" fillId="0" borderId="0"/>
    <xf numFmtId="10" fontId="35" fillId="0" borderId="0"/>
    <xf numFmtId="10" fontId="209" fillId="0" borderId="0"/>
    <xf numFmtId="10" fontId="35" fillId="0" borderId="0"/>
    <xf numFmtId="10" fontId="209" fillId="0" borderId="0"/>
    <xf numFmtId="10" fontId="35" fillId="0" borderId="0"/>
    <xf numFmtId="10" fontId="209" fillId="0" borderId="0"/>
    <xf numFmtId="10" fontId="35" fillId="0" borderId="0"/>
    <xf numFmtId="10" fontId="209" fillId="0" borderId="0"/>
    <xf numFmtId="10" fontId="35" fillId="0" borderId="0"/>
    <xf numFmtId="10" fontId="209" fillId="0" borderId="0"/>
    <xf numFmtId="10" fontId="209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209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209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209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209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209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209" fillId="0" borderId="0"/>
    <xf numFmtId="10" fontId="35" fillId="0" borderId="0"/>
    <xf numFmtId="10" fontId="35" fillId="0" borderId="0"/>
    <xf numFmtId="10" fontId="35" fillId="0" borderId="0"/>
    <xf numFmtId="10" fontId="209" fillId="0" borderId="0"/>
    <xf numFmtId="10" fontId="24" fillId="0" borderId="0"/>
    <xf numFmtId="10" fontId="35" fillId="0" borderId="0"/>
    <xf numFmtId="10" fontId="209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35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35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209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209" fillId="0" borderId="0"/>
    <xf numFmtId="10" fontId="24" fillId="0" borderId="0"/>
    <xf numFmtId="10" fontId="35" fillId="0" borderId="0"/>
    <xf numFmtId="10" fontId="35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35" fillId="0" borderId="0"/>
    <xf numFmtId="231" fontId="209" fillId="0" borderId="0"/>
    <xf numFmtId="231" fontId="35" fillId="0" borderId="0"/>
    <xf numFmtId="231" fontId="209" fillId="0" borderId="0"/>
    <xf numFmtId="231" fontId="35" fillId="0" borderId="0"/>
    <xf numFmtId="231" fontId="209" fillId="0" borderId="0"/>
    <xf numFmtId="231" fontId="35" fillId="0" borderId="0"/>
    <xf numFmtId="231" fontId="209" fillId="0" borderId="0"/>
    <xf numFmtId="231" fontId="35" fillId="0" borderId="0"/>
    <xf numFmtId="231" fontId="209" fillId="0" borderId="0"/>
    <xf numFmtId="231" fontId="35" fillId="0" borderId="0"/>
    <xf numFmtId="231" fontId="209" fillId="0" borderId="0"/>
    <xf numFmtId="231" fontId="35" fillId="0" borderId="0"/>
    <xf numFmtId="231" fontId="209" fillId="0" borderId="0"/>
    <xf numFmtId="231" fontId="35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209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209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209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209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209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209" fillId="0" borderId="0"/>
    <xf numFmtId="231" fontId="35" fillId="0" borderId="0"/>
    <xf numFmtId="231" fontId="35" fillId="0" borderId="0"/>
    <xf numFmtId="231" fontId="35" fillId="0" borderId="0"/>
    <xf numFmtId="231" fontId="209" fillId="0" borderId="0"/>
    <xf numFmtId="231" fontId="24" fillId="0" borderId="0"/>
    <xf numFmtId="231" fontId="35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4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35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209" fillId="0" borderId="0"/>
    <xf numFmtId="231" fontId="35" fillId="0" borderId="0"/>
    <xf numFmtId="0" fontId="45" fillId="0" borderId="0" applyNumberFormat="0" applyFill="0" applyBorder="0" applyAlignment="0" applyProtection="0"/>
    <xf numFmtId="0" fontId="3" fillId="26" borderId="0">
      <alignment vertical="center"/>
    </xf>
    <xf numFmtId="0" fontId="3" fillId="26" borderId="0">
      <alignment vertical="center"/>
    </xf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7" fillId="4" borderId="0" applyNumberFormat="0" applyBorder="0" applyAlignment="0" applyProtection="0"/>
    <xf numFmtId="0" fontId="210" fillId="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" fontId="3" fillId="34" borderId="6" applyNumberFormat="0">
      <alignment vertical="center"/>
    </xf>
    <xf numFmtId="1" fontId="3" fillId="34" borderId="6" applyNumberFormat="0">
      <alignment vertical="center"/>
    </xf>
    <xf numFmtId="180" fontId="3" fillId="38" borderId="5" applyNumberFormat="0" applyFont="0" applyAlignment="0">
      <alignment vertical="top"/>
    </xf>
    <xf numFmtId="180" fontId="3" fillId="38" borderId="5" applyNumberFormat="0" applyFont="0" applyAlignment="0">
      <alignment vertical="top"/>
    </xf>
    <xf numFmtId="1" fontId="3" fillId="27" borderId="0">
      <alignment horizontal="center" vertical="center"/>
    </xf>
    <xf numFmtId="1" fontId="3" fillId="27" borderId="0">
      <alignment horizontal="center" vertical="center"/>
    </xf>
    <xf numFmtId="0" fontId="76" fillId="3" borderId="11" applyNumberFormat="0" applyAlignment="0" applyProtection="0"/>
    <xf numFmtId="0" fontId="3" fillId="39" borderId="10" applyNumberFormat="0" applyBorder="0">
      <protection hidden="1"/>
    </xf>
    <xf numFmtId="0" fontId="3" fillId="39" borderId="10" applyNumberFormat="0" applyBorder="0">
      <protection hidden="1"/>
    </xf>
    <xf numFmtId="0" fontId="7" fillId="3" borderId="11" applyNumberFormat="0" applyAlignment="0" applyProtection="0"/>
    <xf numFmtId="0" fontId="7" fillId="3" borderId="11" applyNumberFormat="0" applyAlignment="0" applyProtection="0"/>
    <xf numFmtId="0" fontId="76" fillId="3" borderId="11" applyNumberFormat="0" applyAlignment="0" applyProtection="0"/>
    <xf numFmtId="0" fontId="211" fillId="46" borderId="11" applyNumberFormat="0" applyAlignment="0" applyProtection="0"/>
    <xf numFmtId="0" fontId="212" fillId="46" borderId="51" applyNumberFormat="0" applyAlignment="0" applyProtection="0"/>
    <xf numFmtId="0" fontId="130" fillId="0" borderId="34" applyNumberFormat="0" applyFill="0" applyAlignment="0" applyProtection="0"/>
    <xf numFmtId="0" fontId="8" fillId="18" borderId="14" applyNumberFormat="0" applyAlignment="0" applyProtection="0"/>
    <xf numFmtId="0" fontId="8" fillId="18" borderId="14" applyNumberFormat="0" applyAlignment="0" applyProtection="0"/>
    <xf numFmtId="0" fontId="69" fillId="18" borderId="14" applyNumberFormat="0" applyAlignment="0" applyProtection="0"/>
    <xf numFmtId="0" fontId="68" fillId="18" borderId="14" applyNumberFormat="0" applyAlignment="0" applyProtection="0"/>
    <xf numFmtId="171" fontId="21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" fontId="6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0" fillId="0" borderId="0" applyFont="0" applyFill="0" applyBorder="0" applyAlignment="0" applyProtection="0"/>
    <xf numFmtId="230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214" fillId="0" borderId="0" applyFont="0" applyFill="0" applyBorder="0" applyAlignment="0" applyProtection="0"/>
    <xf numFmtId="171" fontId="174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0" fillId="63" borderId="31" applyNumberFormat="0" applyFont="0" applyAlignment="0" applyProtection="0"/>
    <xf numFmtId="0" fontId="5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9" fontId="3" fillId="27" borderId="4">
      <alignment horizontal="right"/>
      <protection locked="0"/>
    </xf>
    <xf numFmtId="179" fontId="3" fillId="27" borderId="4">
      <alignment horizontal="right"/>
      <protection locked="0"/>
    </xf>
    <xf numFmtId="17" fontId="3" fillId="0" borderId="0"/>
    <xf numFmtId="17" fontId="3" fillId="0" borderId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>
      <alignment vertical="top"/>
    </xf>
    <xf numFmtId="186" fontId="3" fillId="0" borderId="0" applyFont="0" applyFill="0" applyBorder="0" applyAlignment="0" applyProtection="0">
      <alignment vertical="top"/>
    </xf>
    <xf numFmtId="187" fontId="3" fillId="0" borderId="0" applyFont="0" applyFill="0" applyBorder="0" applyAlignment="0" applyProtection="0">
      <alignment vertical="top"/>
    </xf>
    <xf numFmtId="187" fontId="3" fillId="0" borderId="0" applyFont="0" applyFill="0" applyBorder="0" applyAlignment="0" applyProtection="0">
      <alignment vertical="top"/>
    </xf>
    <xf numFmtId="15" fontId="3" fillId="0" borderId="0" applyFont="0" applyFill="0" applyBorder="0" applyAlignment="0" applyProtection="0"/>
    <xf numFmtId="15" fontId="3" fillId="0" borderId="0" applyFont="0" applyFill="0" applyBorder="0" applyAlignment="0" applyProtection="0"/>
    <xf numFmtId="188" fontId="3" fillId="41" borderId="0" applyNumberFormat="0" applyFont="0" applyBorder="0" applyAlignment="0" applyProtection="0"/>
    <xf numFmtId="188" fontId="3" fillId="41" borderId="0" applyNumberFormat="0" applyFont="0" applyBorder="0" applyAlignment="0" applyProtection="0"/>
    <xf numFmtId="164" fontId="50" fillId="0" borderId="0"/>
    <xf numFmtId="0" fontId="205" fillId="10" borderId="11" applyNumberFormat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192" fontId="3" fillId="31" borderId="0" applyNumberFormat="0" applyFont="0" applyBorder="0" applyAlignment="0" applyProtection="0"/>
    <xf numFmtId="192" fontId="3" fillId="31" borderId="0" applyNumberFormat="0" applyFont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31" fontId="45" fillId="0" borderId="0"/>
    <xf numFmtId="10" fontId="45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45" fillId="0" borderId="0"/>
    <xf numFmtId="10" fontId="16" fillId="0" borderId="0"/>
    <xf numFmtId="10" fontId="45" fillId="0" borderId="0"/>
    <xf numFmtId="10" fontId="16" fillId="0" borderId="0"/>
    <xf numFmtId="10" fontId="45" fillId="0" borderId="0"/>
    <xf numFmtId="10" fontId="16" fillId="0" borderId="0"/>
    <xf numFmtId="10" fontId="45" fillId="0" borderId="0"/>
    <xf numFmtId="10" fontId="16" fillId="0" borderId="0"/>
    <xf numFmtId="10" fontId="45" fillId="0" borderId="0"/>
    <xf numFmtId="10" fontId="16" fillId="0" borderId="0"/>
    <xf numFmtId="10" fontId="45" fillId="0" borderId="0"/>
    <xf numFmtId="10" fontId="16" fillId="0" borderId="0"/>
    <xf numFmtId="10" fontId="45" fillId="0" borderId="0"/>
    <xf numFmtId="10" fontId="16" fillId="0" borderId="0"/>
    <xf numFmtId="10" fontId="45" fillId="0" borderId="0"/>
    <xf numFmtId="10" fontId="16" fillId="0" borderId="0"/>
    <xf numFmtId="10" fontId="45" fillId="0" borderId="0"/>
    <xf numFmtId="10" fontId="16" fillId="0" borderId="0"/>
    <xf numFmtId="10" fontId="45" fillId="0" borderId="0"/>
    <xf numFmtId="10" fontId="16" fillId="0" borderId="0"/>
    <xf numFmtId="10" fontId="45" fillId="0" borderId="0"/>
    <xf numFmtId="10" fontId="45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45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45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45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45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45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45" fillId="0" borderId="0"/>
    <xf numFmtId="10" fontId="16" fillId="0" borderId="0"/>
    <xf numFmtId="10" fontId="16" fillId="0" borderId="0"/>
    <xf numFmtId="10" fontId="16" fillId="0" borderId="0"/>
    <xf numFmtId="10" fontId="45" fillId="0" borderId="0"/>
    <xf numFmtId="10" fontId="30" fillId="0" borderId="0"/>
    <xf numFmtId="10" fontId="16" fillId="0" borderId="0"/>
    <xf numFmtId="10" fontId="45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16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16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16" fillId="0" borderId="0"/>
    <xf numFmtId="10" fontId="45" fillId="0" borderId="0"/>
    <xf numFmtId="10" fontId="30" fillId="0" borderId="0"/>
    <xf numFmtId="10" fontId="16" fillId="0" borderId="0"/>
    <xf numFmtId="10" fontId="16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16" fillId="0" borderId="0"/>
    <xf numFmtId="231" fontId="45" fillId="0" borderId="0"/>
    <xf numFmtId="231" fontId="16" fillId="0" borderId="0"/>
    <xf numFmtId="231" fontId="45" fillId="0" borderId="0"/>
    <xf numFmtId="231" fontId="16" fillId="0" borderId="0"/>
    <xf numFmtId="231" fontId="45" fillId="0" borderId="0"/>
    <xf numFmtId="231" fontId="16" fillId="0" borderId="0"/>
    <xf numFmtId="231" fontId="45" fillId="0" borderId="0"/>
    <xf numFmtId="231" fontId="16" fillId="0" borderId="0"/>
    <xf numFmtId="231" fontId="45" fillId="0" borderId="0"/>
    <xf numFmtId="231" fontId="16" fillId="0" borderId="0"/>
    <xf numFmtId="231" fontId="45" fillId="0" borderId="0"/>
    <xf numFmtId="231" fontId="16" fillId="0" borderId="0"/>
    <xf numFmtId="231" fontId="45" fillId="0" borderId="0"/>
    <xf numFmtId="231" fontId="16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45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45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45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45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45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45" fillId="0" borderId="0"/>
    <xf numFmtId="231" fontId="16" fillId="0" borderId="0"/>
    <xf numFmtId="231" fontId="16" fillId="0" borderId="0"/>
    <xf numFmtId="231" fontId="16" fillId="0" borderId="0"/>
    <xf numFmtId="231" fontId="45" fillId="0" borderId="0"/>
    <xf numFmtId="231" fontId="30" fillId="0" borderId="0"/>
    <xf numFmtId="231" fontId="16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30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16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45" fillId="0" borderId="0"/>
    <xf numFmtId="231" fontId="16" fillId="0" borderId="0"/>
    <xf numFmtId="231" fontId="3" fillId="31" borderId="0"/>
    <xf numFmtId="10" fontId="3" fillId="31" borderId="0"/>
    <xf numFmtId="10" fontId="50" fillId="31" borderId="0"/>
    <xf numFmtId="10" fontId="3" fillId="31" borderId="0"/>
    <xf numFmtId="10" fontId="50" fillId="31" borderId="0"/>
    <xf numFmtId="10" fontId="3" fillId="31" borderId="0"/>
    <xf numFmtId="10" fontId="50" fillId="31" borderId="0"/>
    <xf numFmtId="10" fontId="3" fillId="31" borderId="0"/>
    <xf numFmtId="10" fontId="50" fillId="31" borderId="0"/>
    <xf numFmtId="10" fontId="3" fillId="31" borderId="0"/>
    <xf numFmtId="10" fontId="50" fillId="31" borderId="0"/>
    <xf numFmtId="10" fontId="3" fillId="31" borderId="0"/>
    <xf numFmtId="10" fontId="50" fillId="31" borderId="0"/>
    <xf numFmtId="10" fontId="3" fillId="31" borderId="0"/>
    <xf numFmtId="10" fontId="50" fillId="31" borderId="0"/>
    <xf numFmtId="10" fontId="3" fillId="31" borderId="0"/>
    <xf numFmtId="10" fontId="50" fillId="31" borderId="0"/>
    <xf numFmtId="10" fontId="3" fillId="31" borderId="0"/>
    <xf numFmtId="10" fontId="50" fillId="31" borderId="0"/>
    <xf numFmtId="10" fontId="3" fillId="31" borderId="0"/>
    <xf numFmtId="10" fontId="50" fillId="31" borderId="0"/>
    <xf numFmtId="10" fontId="3" fillId="31" borderId="0"/>
    <xf numFmtId="10" fontId="3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50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50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3" fillId="31" borderId="0"/>
    <xf numFmtId="10" fontId="3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3" fillId="31" borderId="0"/>
    <xf numFmtId="10" fontId="50" fillId="31" borderId="0"/>
    <xf numFmtId="10" fontId="50" fillId="31" borderId="0"/>
    <xf numFmtId="10" fontId="50" fillId="31" borderId="0"/>
    <xf numFmtId="10" fontId="3" fillId="31" borderId="0"/>
    <xf numFmtId="10" fontId="50" fillId="31" borderId="0"/>
    <xf numFmtId="10" fontId="3" fillId="31" borderId="0"/>
    <xf numFmtId="10" fontId="50" fillId="31" borderId="0"/>
    <xf numFmtId="10" fontId="3" fillId="31" borderId="0"/>
    <xf numFmtId="10" fontId="50" fillId="31" borderId="0"/>
    <xf numFmtId="10" fontId="3" fillId="31" borderId="0"/>
    <xf numFmtId="10" fontId="50" fillId="31" borderId="0"/>
    <xf numFmtId="10" fontId="3" fillId="31" borderId="0"/>
    <xf numFmtId="10" fontId="50" fillId="31" borderId="0"/>
    <xf numFmtId="10" fontId="3" fillId="31" borderId="0"/>
    <xf numFmtId="10" fontId="50" fillId="31" borderId="0"/>
    <xf numFmtId="10" fontId="3" fillId="31" borderId="0"/>
    <xf numFmtId="10" fontId="50" fillId="31" borderId="0"/>
    <xf numFmtId="10" fontId="50" fillId="31" borderId="0"/>
    <xf numFmtId="10" fontId="50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50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50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3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3" fillId="31" borderId="0"/>
    <xf numFmtId="10" fontId="50" fillId="31" borderId="0"/>
    <xf numFmtId="10" fontId="50" fillId="31" borderId="0"/>
    <xf numFmtId="10" fontId="3" fillId="31" borderId="0"/>
    <xf numFmtId="10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3" fillId="31" borderId="0"/>
    <xf numFmtId="231" fontId="3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3" fillId="31" borderId="0"/>
    <xf numFmtId="231" fontId="50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50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231" fontId="3" fillId="31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7" borderId="22" applyNumberFormat="0" applyAlignment="0">
      <protection hidden="1"/>
    </xf>
    <xf numFmtId="0" fontId="3" fillId="47" borderId="22" applyNumberFormat="0" applyAlignment="0">
      <protection hidden="1"/>
    </xf>
    <xf numFmtId="0" fontId="3" fillId="0" borderId="0"/>
    <xf numFmtId="0" fontId="3" fillId="0" borderId="0"/>
    <xf numFmtId="0" fontId="3" fillId="50" borderId="0"/>
    <xf numFmtId="0" fontId="3" fillId="5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24" applyNumberFormat="0" applyFill="0" applyAlignment="0" applyProtection="0"/>
    <xf numFmtId="0" fontId="18" fillId="0" borderId="24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06" fillId="112" borderId="0" applyNumberFormat="0"/>
    <xf numFmtId="0" fontId="106" fillId="112" borderId="0" applyNumberFormat="0"/>
    <xf numFmtId="0" fontId="3" fillId="33" borderId="0" applyNumberFormat="0" applyFont="0" applyBorder="0" applyAlignment="0">
      <protection hidden="1"/>
    </xf>
    <xf numFmtId="0" fontId="3" fillId="33" borderId="0" applyNumberFormat="0" applyFont="0" applyBorder="0" applyAlignment="0">
      <protection hidden="1"/>
    </xf>
    <xf numFmtId="15" fontId="3" fillId="27" borderId="0" applyBorder="0"/>
    <xf numFmtId="15" fontId="3" fillId="27" borderId="0" applyBorder="0"/>
    <xf numFmtId="0" fontId="3" fillId="27" borderId="0" applyBorder="0" applyProtection="0"/>
    <xf numFmtId="0" fontId="3" fillId="27" borderId="0" applyBorder="0" applyProtection="0"/>
    <xf numFmtId="15" fontId="3" fillId="0" borderId="0" applyFill="0" applyBorder="0"/>
    <xf numFmtId="15" fontId="3" fillId="0" borderId="0" applyFill="0" applyBorder="0"/>
    <xf numFmtId="0" fontId="3" fillId="0" borderId="0"/>
    <xf numFmtId="0" fontId="3" fillId="0" borderId="0"/>
    <xf numFmtId="0" fontId="3" fillId="0" borderId="0" applyFill="0" applyBorder="0">
      <alignment horizontal="right"/>
    </xf>
    <xf numFmtId="0" fontId="3" fillId="0" borderId="0" applyFill="0" applyBorder="0">
      <alignment horizontal="right"/>
    </xf>
    <xf numFmtId="1" fontId="3" fillId="0" borderId="28" applyFill="0" applyBorder="0" applyAlignment="0"/>
    <xf numFmtId="1" fontId="3" fillId="0" borderId="28" applyFill="0" applyBorder="0" applyAlignment="0"/>
    <xf numFmtId="203" fontId="3" fillId="0" borderId="28" applyFill="0" applyBorder="0"/>
    <xf numFmtId="203" fontId="3" fillId="0" borderId="28" applyFill="0" applyBorder="0"/>
    <xf numFmtId="10" fontId="3" fillId="0" borderId="28" applyFont="0" applyBorder="0">
      <alignment horizontal="right"/>
    </xf>
    <xf numFmtId="10" fontId="3" fillId="0" borderId="28" applyFont="0" applyBorder="0">
      <alignment horizontal="right"/>
    </xf>
    <xf numFmtId="166" fontId="3" fillId="0" borderId="0" applyFill="0" applyBorder="0">
      <alignment horizontal="right"/>
    </xf>
    <xf numFmtId="166" fontId="3" fillId="0" borderId="0" applyFill="0" applyBorder="0">
      <alignment horizontal="right"/>
    </xf>
    <xf numFmtId="204" fontId="3" fillId="0" borderId="0" applyFont="0" applyFill="0" applyBorder="0" applyProtection="0"/>
    <xf numFmtId="204" fontId="3" fillId="0" borderId="0" applyFont="0" applyFill="0" applyBorder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0" fillId="53" borderId="31" applyNumberForma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0" fillId="53" borderId="31" applyNumberForma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10" borderId="1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10" borderId="1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7" borderId="32" applyNumberFormat="0" applyAlignment="0">
      <protection locked="0"/>
    </xf>
    <xf numFmtId="0" fontId="3" fillId="27" borderId="32" applyNumberFormat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34" applyNumberFormat="0" applyFill="0" applyAlignment="0" applyProtection="0"/>
    <xf numFmtId="0" fontId="23" fillId="0" borderId="34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36" borderId="0">
      <alignment horizontal="center" vertical="center"/>
      <protection locked="0"/>
    </xf>
    <xf numFmtId="0" fontId="3" fillId="36" borderId="0">
      <alignment horizontal="center" vertical="center"/>
      <protection locked="0"/>
    </xf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14" fillId="0" borderId="0"/>
    <xf numFmtId="0" fontId="3" fillId="0" borderId="0"/>
    <xf numFmtId="0" fontId="4" fillId="63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" fillId="63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6" fillId="62" borderId="0"/>
    <xf numFmtId="0" fontId="216" fillId="62" borderId="0"/>
    <xf numFmtId="0" fontId="3" fillId="0" borderId="3"/>
    <xf numFmtId="0" fontId="3" fillId="0" borderId="3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" fontId="3" fillId="0" borderId="0" applyFont="0" applyFill="0" applyBorder="0" applyAlignment="0" applyProtection="0"/>
    <xf numFmtId="1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29" fillId="3" borderId="20" applyNumberFormat="0" applyAlignment="0" applyProtection="0"/>
    <xf numFmtId="0" fontId="29" fillId="3" borderId="20" applyNumberForma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8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8" borderId="37" applyNumberFormat="0" applyProtection="0">
      <alignment horizontal="left" vertical="center" indent="1"/>
    </xf>
    <xf numFmtId="0" fontId="3" fillId="68" borderId="37" applyNumberFormat="0" applyProtection="0">
      <alignment horizontal="left" vertical="center" indent="1"/>
    </xf>
    <xf numFmtId="0" fontId="3" fillId="68" borderId="37" applyNumberFormat="0" applyProtection="0">
      <alignment horizontal="left" vertical="top" indent="1"/>
    </xf>
    <xf numFmtId="0" fontId="3" fillId="68" borderId="37" applyNumberFormat="0" applyProtection="0">
      <alignment horizontal="left" vertical="top" indent="1"/>
    </xf>
    <xf numFmtId="0" fontId="3" fillId="65" borderId="37" applyNumberFormat="0" applyProtection="0">
      <alignment horizontal="left" vertical="center" indent="1"/>
    </xf>
    <xf numFmtId="0" fontId="3" fillId="65" borderId="37" applyNumberFormat="0" applyProtection="0">
      <alignment horizontal="left" vertical="center" indent="1"/>
    </xf>
    <xf numFmtId="0" fontId="3" fillId="65" borderId="37" applyNumberFormat="0" applyProtection="0">
      <alignment horizontal="left" vertical="top" indent="1"/>
    </xf>
    <xf numFmtId="0" fontId="3" fillId="65" borderId="37" applyNumberFormat="0" applyProtection="0">
      <alignment horizontal="left" vertical="top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top" indent="1"/>
    </xf>
    <xf numFmtId="0" fontId="3" fillId="55" borderId="37" applyNumberFormat="0" applyProtection="0">
      <alignment horizontal="left" vertical="top" indent="1"/>
    </xf>
    <xf numFmtId="0" fontId="3" fillId="45" borderId="37" applyNumberFormat="0" applyProtection="0">
      <alignment horizontal="left" vertical="center" indent="1"/>
    </xf>
    <xf numFmtId="0" fontId="3" fillId="45" borderId="37" applyNumberFormat="0" applyProtection="0">
      <alignment horizontal="left" vertical="center" indent="1"/>
    </xf>
    <xf numFmtId="0" fontId="3" fillId="45" borderId="37" applyNumberFormat="0" applyProtection="0">
      <alignment horizontal="left" vertical="top" indent="1"/>
    </xf>
    <xf numFmtId="0" fontId="3" fillId="45" borderId="37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 applyFill="0" applyBorder="0" applyAlignment="0" applyProtection="0">
      <alignment wrapText="1"/>
    </xf>
    <xf numFmtId="232" fontId="3" fillId="0" borderId="0" applyFill="0" applyBorder="0" applyAlignment="0" applyProtection="0">
      <alignment wrapText="1"/>
    </xf>
    <xf numFmtId="232" fontId="3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 applyFill="0" applyBorder="0" applyAlignment="0" applyProtection="0">
      <alignment wrapText="1"/>
    </xf>
    <xf numFmtId="232" fontId="3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3" fillId="0" borderId="0"/>
    <xf numFmtId="232" fontId="3" fillId="0" borderId="0" applyFill="0" applyBorder="0" applyAlignment="0" applyProtection="0">
      <alignment wrapText="1"/>
    </xf>
    <xf numFmtId="232" fontId="3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3" fillId="0" borderId="0"/>
    <xf numFmtId="232" fontId="3" fillId="0" borderId="0" applyFill="0" applyBorder="0" applyAlignment="0" applyProtection="0">
      <alignment wrapText="1"/>
    </xf>
    <xf numFmtId="232" fontId="3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 applyNumberFormat="0" applyFill="0" applyBorder="0">
      <alignment horizontal="center" wrapText="1"/>
    </xf>
    <xf numFmtId="0" fontId="3" fillId="0" borderId="0"/>
    <xf numFmtId="0" fontId="13" fillId="0" borderId="0" applyNumberFormat="0" applyFill="0" applyBorder="0">
      <alignment horizontal="center" wrapText="1"/>
    </xf>
    <xf numFmtId="0" fontId="3" fillId="0" borderId="0"/>
    <xf numFmtId="0" fontId="13" fillId="0" borderId="0" applyNumberFormat="0" applyFill="0" applyBorder="0">
      <alignment horizontal="center" wrapText="1"/>
    </xf>
    <xf numFmtId="0" fontId="3" fillId="0" borderId="0"/>
    <xf numFmtId="0" fontId="13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 applyNumberFormat="0" applyFill="0" applyBorder="0">
      <alignment horizontal="center" wrapText="1"/>
    </xf>
    <xf numFmtId="0" fontId="3" fillId="0" borderId="0"/>
    <xf numFmtId="0" fontId="13" fillId="0" borderId="0" applyNumberFormat="0" applyFill="0" applyBorder="0">
      <alignment horizontal="center" wrapText="1"/>
    </xf>
    <xf numFmtId="0" fontId="3" fillId="0" borderId="0"/>
    <xf numFmtId="0" fontId="13" fillId="0" borderId="0" applyNumberFormat="0" applyFill="0" applyBorder="0">
      <alignment horizontal="center" wrapText="1"/>
    </xf>
    <xf numFmtId="0" fontId="3" fillId="0" borderId="0"/>
    <xf numFmtId="0" fontId="13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8" fillId="0" borderId="0" applyFill="0" applyBorder="0" applyAlignment="0"/>
    <xf numFmtId="0" fontId="218" fillId="0" borderId="0" applyFill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166" fillId="33" borderId="0" applyNumberFormat="0">
      <alignment vertical="center"/>
    </xf>
    <xf numFmtId="180" fontId="166" fillId="33" borderId="0" applyNumberFormat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169" fillId="0" borderId="41" applyFill="0"/>
    <xf numFmtId="180" fontId="169" fillId="0" borderId="41" applyFill="0"/>
    <xf numFmtId="0" fontId="3" fillId="0" borderId="0"/>
    <xf numFmtId="0" fontId="3" fillId="0" borderId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" fillId="0" borderId="0"/>
    <xf numFmtId="0" fontId="3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Font="0" applyBorder="0" applyAlignment="0" applyProtection="0"/>
    <xf numFmtId="0" fontId="3" fillId="13" borderId="0" applyNumberFormat="0" applyFont="0" applyBorder="0" applyAlignment="0" applyProtection="0"/>
    <xf numFmtId="0" fontId="3" fillId="77" borderId="0" applyNumberFormat="0" applyFont="0" applyBorder="0" applyAlignment="0">
      <protection hidden="1"/>
    </xf>
    <xf numFmtId="0" fontId="3" fillId="77" borderId="0" applyNumberFormat="0" applyFont="0" applyBorder="0" applyAlignment="0">
      <protection hidden="1"/>
    </xf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3" fillId="0" borderId="0"/>
    <xf numFmtId="0" fontId="50" fillId="2" borderId="0" applyNumberFormat="0" applyBorder="0" applyAlignment="0" applyProtection="0"/>
    <xf numFmtId="0" fontId="50" fillId="4" borderId="0" applyNumberFormat="0" applyBorder="0" applyAlignment="0" applyProtection="0"/>
    <xf numFmtId="0" fontId="50" fillId="6" borderId="0" applyNumberFormat="0" applyBorder="0" applyAlignment="0" applyProtection="0"/>
    <xf numFmtId="0" fontId="50" fillId="8" borderId="0" applyNumberFormat="0" applyBorder="0" applyAlignment="0" applyProtection="0"/>
    <xf numFmtId="0" fontId="50" fillId="5" borderId="0" applyNumberFormat="0" applyBorder="0" applyAlignment="0" applyProtection="0"/>
    <xf numFmtId="0" fontId="50" fillId="10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50" fillId="2" borderId="0" applyNumberFormat="0" applyBorder="0" applyAlignment="0" applyProtection="0"/>
    <xf numFmtId="0" fontId="79" fillId="3" borderId="0" applyNumberFormat="0" applyBorder="0" applyAlignment="0" applyProtection="0"/>
    <xf numFmtId="0" fontId="50" fillId="2" borderId="0" applyNumberFormat="0" applyBorder="0" applyAlignment="0" applyProtection="0"/>
    <xf numFmtId="0" fontId="79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0" fillId="4" borderId="0" applyNumberFormat="0" applyBorder="0" applyAlignment="0" applyProtection="0"/>
    <xf numFmtId="0" fontId="79" fillId="10" borderId="0" applyNumberFormat="0" applyBorder="0" applyAlignment="0" applyProtection="0"/>
    <xf numFmtId="0" fontId="50" fillId="4" borderId="0" applyNumberFormat="0" applyBorder="0" applyAlignment="0" applyProtection="0"/>
    <xf numFmtId="0" fontId="79" fillId="10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0" fillId="6" borderId="0" applyNumberFormat="0" applyBorder="0" applyAlignment="0" applyProtection="0"/>
    <xf numFmtId="0" fontId="79" fillId="7" borderId="0" applyNumberFormat="0" applyBorder="0" applyAlignment="0" applyProtection="0"/>
    <xf numFmtId="0" fontId="50" fillId="6" borderId="0" applyNumberFormat="0" applyBorder="0" applyAlignment="0" applyProtection="0"/>
    <xf numFmtId="0" fontId="79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0" fillId="8" borderId="0" applyNumberFormat="0" applyBorder="0" applyAlignment="0" applyProtection="0"/>
    <xf numFmtId="0" fontId="79" fillId="3" borderId="0" applyNumberFormat="0" applyBorder="0" applyAlignment="0" applyProtection="0"/>
    <xf numFmtId="0" fontId="50" fillId="8" borderId="0" applyNumberFormat="0" applyBorder="0" applyAlignment="0" applyProtection="0"/>
    <xf numFmtId="0" fontId="79" fillId="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0" fillId="5" borderId="0" applyNumberFormat="0" applyBorder="0" applyAlignment="0" applyProtection="0"/>
    <xf numFmtId="0" fontId="79" fillId="9" borderId="0" applyNumberFormat="0" applyBorder="0" applyAlignment="0" applyProtection="0"/>
    <xf numFmtId="0" fontId="50" fillId="5" borderId="0" applyNumberFormat="0" applyBorder="0" applyAlignment="0" applyProtection="0"/>
    <xf numFmtId="0" fontId="7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0" fillId="10" borderId="0" applyNumberFormat="0" applyBorder="0" applyAlignment="0" applyProtection="0"/>
    <xf numFmtId="0" fontId="79" fillId="10" borderId="0" applyNumberFormat="0" applyBorder="0" applyAlignment="0" applyProtection="0"/>
    <xf numFmtId="0" fontId="50" fillId="10" borderId="0" applyNumberFormat="0" applyBorder="0" applyAlignment="0" applyProtection="0"/>
    <xf numFmtId="0" fontId="79" fillId="10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8" borderId="0" applyNumberFormat="0" applyBorder="0" applyAlignment="0" applyProtection="0"/>
    <xf numFmtId="0" fontId="50" fillId="11" borderId="0" applyNumberFormat="0" applyBorder="0" applyAlignment="0" applyProtection="0"/>
    <xf numFmtId="0" fontId="50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0" fillId="11" borderId="0" applyNumberFormat="0" applyBorder="0" applyAlignment="0" applyProtection="0"/>
    <xf numFmtId="0" fontId="79" fillId="3" borderId="0" applyNumberFormat="0" applyBorder="0" applyAlignment="0" applyProtection="0"/>
    <xf numFmtId="0" fontId="50" fillId="11" borderId="0" applyNumberFormat="0" applyBorder="0" applyAlignment="0" applyProtection="0"/>
    <xf numFmtId="0" fontId="79" fillId="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0" fillId="12" borderId="0" applyNumberFormat="0" applyBorder="0" applyAlignment="0" applyProtection="0"/>
    <xf numFmtId="0" fontId="79" fillId="10" borderId="0" applyNumberFormat="0" applyBorder="0" applyAlignment="0" applyProtection="0"/>
    <xf numFmtId="0" fontId="50" fillId="12" borderId="0" applyNumberFormat="0" applyBorder="0" applyAlignment="0" applyProtection="0"/>
    <xf numFmtId="0" fontId="79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50" fillId="13" borderId="0" applyNumberFormat="0" applyBorder="0" applyAlignment="0" applyProtection="0"/>
    <xf numFmtId="0" fontId="79" fillId="7" borderId="0" applyNumberFormat="0" applyBorder="0" applyAlignment="0" applyProtection="0"/>
    <xf numFmtId="0" fontId="50" fillId="13" borderId="0" applyNumberFormat="0" applyBorder="0" applyAlignment="0" applyProtection="0"/>
    <xf numFmtId="0" fontId="79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0" fillId="8" borderId="0" applyNumberFormat="0" applyBorder="0" applyAlignment="0" applyProtection="0"/>
    <xf numFmtId="0" fontId="79" fillId="3" borderId="0" applyNumberFormat="0" applyBorder="0" applyAlignment="0" applyProtection="0"/>
    <xf numFmtId="0" fontId="50" fillId="8" borderId="0" applyNumberFormat="0" applyBorder="0" applyAlignment="0" applyProtection="0"/>
    <xf numFmtId="0" fontId="79" fillId="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0" fillId="11" borderId="0" applyNumberFormat="0" applyBorder="0" applyAlignment="0" applyProtection="0"/>
    <xf numFmtId="0" fontId="79" fillId="63" borderId="0" applyNumberFormat="0" applyBorder="0" applyAlignment="0" applyProtection="0"/>
    <xf numFmtId="0" fontId="50" fillId="11" borderId="0" applyNumberFormat="0" applyBorder="0" applyAlignment="0" applyProtection="0"/>
    <xf numFmtId="0" fontId="79" fillId="6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0" fillId="14" borderId="0" applyNumberFormat="0" applyBorder="0" applyAlignment="0" applyProtection="0"/>
    <xf numFmtId="0" fontId="79" fillId="10" borderId="0" applyNumberFormat="0" applyBorder="0" applyAlignment="0" applyProtection="0"/>
    <xf numFmtId="0" fontId="50" fillId="14" borderId="0" applyNumberFormat="0" applyBorder="0" applyAlignment="0" applyProtection="0"/>
    <xf numFmtId="0" fontId="79" fillId="10" borderId="0" applyNumberFormat="0" applyBorder="0" applyAlignment="0" applyProtection="0"/>
    <xf numFmtId="0" fontId="207" fillId="16" borderId="0" applyNumberFormat="0" applyBorder="0" applyAlignment="0" applyProtection="0"/>
    <xf numFmtId="0" fontId="207" fillId="10" borderId="0" applyNumberFormat="0" applyBorder="0" applyAlignment="0" applyProtection="0"/>
    <xf numFmtId="0" fontId="207" fillId="7" borderId="0" applyNumberFormat="0" applyBorder="0" applyAlignment="0" applyProtection="0"/>
    <xf numFmtId="0" fontId="207" fillId="18" borderId="0" applyNumberFormat="0" applyBorder="0" applyAlignment="0" applyProtection="0"/>
    <xf numFmtId="0" fontId="207" fillId="16" borderId="0" applyNumberFormat="0" applyBorder="0" applyAlignment="0" applyProtection="0"/>
    <xf numFmtId="0" fontId="207" fillId="10" borderId="0" applyNumberFormat="0" applyBorder="0" applyAlignment="0" applyProtection="0"/>
    <xf numFmtId="0" fontId="207" fillId="16" borderId="0" applyNumberFormat="0" applyBorder="0" applyAlignment="0" applyProtection="0"/>
    <xf numFmtId="0" fontId="207" fillId="16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110" borderId="0" applyNumberFormat="0" applyBorder="0" applyAlignment="0" applyProtection="0"/>
    <xf numFmtId="0" fontId="207" fillId="110" borderId="0" applyNumberFormat="0" applyBorder="0" applyAlignment="0" applyProtection="0"/>
    <xf numFmtId="0" fontId="207" fillId="16" borderId="0" applyNumberFormat="0" applyBorder="0" applyAlignment="0" applyProtection="0"/>
    <xf numFmtId="0" fontId="207" fillId="16" borderId="0" applyNumberFormat="0" applyBorder="0" applyAlignment="0" applyProtection="0"/>
    <xf numFmtId="0" fontId="207" fillId="24" borderId="0" applyNumberFormat="0" applyBorder="0" applyAlignment="0" applyProtection="0"/>
    <xf numFmtId="0" fontId="207" fillId="24" borderId="0" applyNumberFormat="0" applyBorder="0" applyAlignment="0" applyProtection="0"/>
    <xf numFmtId="0" fontId="210" fillId="4" borderId="0" applyNumberFormat="0" applyBorder="0" applyAlignment="0" applyProtection="0"/>
    <xf numFmtId="0" fontId="68" fillId="28" borderId="0" applyNumberFormat="0" applyBorder="0" applyAlignment="0" applyProtection="0"/>
    <xf numFmtId="0" fontId="211" fillId="46" borderId="11" applyNumberFormat="0" applyAlignment="0" applyProtection="0"/>
    <xf numFmtId="0" fontId="68" fillId="18" borderId="14" applyNumberFormat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0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50" fillId="63" borderId="31" applyNumberFormat="0" applyFont="0" applyAlignment="0" applyProtection="0"/>
    <xf numFmtId="0" fontId="50" fillId="0" borderId="0"/>
    <xf numFmtId="170" fontId="79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4" fontId="50" fillId="0" borderId="0"/>
    <xf numFmtId="0" fontId="215" fillId="0" borderId="0" applyNumberFormat="0" applyFill="0" applyBorder="0" applyAlignment="0" applyProtection="0"/>
    <xf numFmtId="15" fontId="50" fillId="0" borderId="0" applyFill="0" applyBorder="0" applyProtection="0">
      <alignment horizontal="center"/>
    </xf>
    <xf numFmtId="194" fontId="50" fillId="0" borderId="0" applyFill="0" applyBorder="0" applyAlignment="0"/>
    <xf numFmtId="198" fontId="50" fillId="0" borderId="0" applyFill="0" applyBorder="0" applyAlignment="0"/>
    <xf numFmtId="199" fontId="50" fillId="0" borderId="0" applyFill="0" applyBorder="0" applyAlignment="0" applyProtection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10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231" fontId="50" fillId="31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43" fontId="26" fillId="0" borderId="0" applyFont="0" applyFill="0" applyBorder="0" applyAlignment="0" applyProtection="0"/>
    <xf numFmtId="0" fontId="3" fillId="0" borderId="0"/>
    <xf numFmtId="9" fontId="26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189" fillId="0" borderId="0"/>
    <xf numFmtId="9" fontId="189" fillId="0" borderId="0" applyFont="0" applyFill="0" applyBorder="0" applyAlignment="0" applyProtection="0"/>
    <xf numFmtId="9" fontId="189" fillId="0" borderId="0" applyFont="0" applyFill="0" applyBorder="0" applyAlignment="0" applyProtection="0"/>
    <xf numFmtId="0" fontId="205" fillId="10" borderId="11" applyNumberFormat="0" applyAlignment="0" applyProtection="0"/>
    <xf numFmtId="178" fontId="3" fillId="0" borderId="0" applyFont="0" applyFill="0" applyBorder="0" applyAlignment="0" applyProtection="0"/>
    <xf numFmtId="9" fontId="189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205" fillId="10" borderId="11" applyNumberFormat="0" applyAlignment="0" applyProtection="0"/>
    <xf numFmtId="0" fontId="189" fillId="0" borderId="0"/>
    <xf numFmtId="43" fontId="219" fillId="0" borderId="0" applyFont="0" applyFill="0" applyBorder="0" applyAlignment="0" applyProtection="0"/>
    <xf numFmtId="9" fontId="219" fillId="0" borderId="0" applyFont="0" applyFill="0" applyBorder="0" applyAlignment="0" applyProtection="0"/>
    <xf numFmtId="0" fontId="3" fillId="0" borderId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89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Font="0" applyFill="0" applyBorder="0" applyAlignment="0" applyProtection="0"/>
    <xf numFmtId="0" fontId="1" fillId="108" borderId="57" applyNumberFormat="0" applyFont="0" applyAlignment="0" applyProtection="0"/>
    <xf numFmtId="17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49" fillId="109" borderId="0" xfId="0" applyFont="1" applyFill="1"/>
    <xf numFmtId="0" fontId="0" fillId="109" borderId="0" xfId="0" applyFill="1"/>
    <xf numFmtId="0" fontId="13" fillId="109" borderId="0" xfId="0" applyFont="1" applyFill="1"/>
    <xf numFmtId="0" fontId="0" fillId="109" borderId="0" xfId="0" applyFill="1" applyAlignment="1">
      <alignment horizontal="center" wrapText="1"/>
    </xf>
    <xf numFmtId="164" fontId="0" fillId="109" borderId="0" xfId="0" applyNumberFormat="1" applyFill="1"/>
    <xf numFmtId="1" fontId="0" fillId="109" borderId="0" xfId="0" applyNumberFormat="1" applyFill="1"/>
    <xf numFmtId="164" fontId="14" fillId="109" borderId="0" xfId="0" applyNumberFormat="1" applyFont="1" applyFill="1"/>
    <xf numFmtId="0" fontId="3" fillId="109" borderId="0" xfId="0" applyFont="1" applyFill="1"/>
    <xf numFmtId="0" fontId="174" fillId="109" borderId="0" xfId="0" applyFont="1" applyFill="1"/>
    <xf numFmtId="164" fontId="49" fillId="109" borderId="0" xfId="0" applyNumberFormat="1" applyFont="1" applyFill="1"/>
    <xf numFmtId="0" fontId="49" fillId="109" borderId="60" xfId="0" applyFont="1" applyFill="1" applyBorder="1" applyAlignment="1">
      <alignment horizontal="left" wrapText="1"/>
    </xf>
    <xf numFmtId="0" fontId="49" fillId="109" borderId="60" xfId="0" applyFont="1" applyFill="1" applyBorder="1" applyAlignment="1">
      <alignment horizontal="center" vertical="top" wrapText="1"/>
    </xf>
    <xf numFmtId="0" fontId="174" fillId="109" borderId="0" xfId="0" applyFont="1" applyFill="1" applyAlignment="1">
      <alignment horizontal="left" wrapText="1"/>
    </xf>
    <xf numFmtId="0" fontId="49" fillId="109" borderId="0" xfId="0" applyFont="1" applyFill="1" applyAlignment="1">
      <alignment horizontal="right" wrapText="1"/>
    </xf>
    <xf numFmtId="0" fontId="49" fillId="109" borderId="27" xfId="0" applyFont="1" applyFill="1" applyBorder="1" applyAlignment="1">
      <alignment horizontal="left" wrapText="1"/>
    </xf>
    <xf numFmtId="0" fontId="0" fillId="109" borderId="0" xfId="0" applyFill="1" applyAlignment="1">
      <alignment horizontal="left"/>
    </xf>
    <xf numFmtId="17" fontId="42" fillId="109" borderId="0" xfId="0" applyNumberFormat="1" applyFont="1" applyFill="1"/>
    <xf numFmtId="167" fontId="47" fillId="109" borderId="0" xfId="0" applyNumberFormat="1" applyFont="1" applyFill="1"/>
    <xf numFmtId="167" fontId="46" fillId="109" borderId="0" xfId="0" applyNumberFormat="1" applyFont="1" applyFill="1"/>
    <xf numFmtId="17" fontId="40" fillId="109" borderId="0" xfId="0" applyNumberFormat="1" applyFont="1" applyFill="1"/>
    <xf numFmtId="0" fontId="40" fillId="109" borderId="0" xfId="0" applyFont="1" applyFill="1" applyAlignment="1">
      <alignment horizontal="center"/>
    </xf>
    <xf numFmtId="167" fontId="14" fillId="109" borderId="0" xfId="0" applyNumberFormat="1" applyFont="1" applyFill="1"/>
    <xf numFmtId="17" fontId="49" fillId="109" borderId="0" xfId="0" applyNumberFormat="1" applyFont="1" applyFill="1"/>
    <xf numFmtId="167" fontId="49" fillId="109" borderId="0" xfId="0" applyNumberFormat="1" applyFont="1" applyFill="1"/>
    <xf numFmtId="0" fontId="50" fillId="109" borderId="0" xfId="544" applyFont="1" applyFill="1"/>
    <xf numFmtId="3" fontId="51" fillId="109" borderId="0" xfId="544" applyNumberFormat="1" applyFont="1" applyFill="1" applyAlignment="1">
      <alignment horizontal="center"/>
    </xf>
    <xf numFmtId="0" fontId="202" fillId="109" borderId="0" xfId="544" applyFont="1" applyFill="1"/>
    <xf numFmtId="3" fontId="49" fillId="109" borderId="0" xfId="0" applyNumberFormat="1" applyFont="1" applyFill="1" applyAlignment="1">
      <alignment horizontal="left" vertical="top" wrapText="1"/>
    </xf>
    <xf numFmtId="167" fontId="49" fillId="109" borderId="0" xfId="0" applyNumberFormat="1" applyFont="1" applyFill="1" applyAlignment="1">
      <alignment horizontal="center" vertical="top" wrapText="1"/>
    </xf>
    <xf numFmtId="167" fontId="199" fillId="109" borderId="0" xfId="544" applyNumberFormat="1" applyFont="1" applyFill="1" applyAlignment="1">
      <alignment horizontal="center"/>
    </xf>
    <xf numFmtId="15" fontId="40" fillId="109" borderId="0" xfId="0" applyNumberFormat="1" applyFont="1" applyFill="1" applyAlignment="1">
      <alignment horizontal="center" vertical="top" wrapText="1"/>
    </xf>
    <xf numFmtId="15" fontId="173" fillId="109" borderId="0" xfId="0" applyNumberFormat="1" applyFont="1" applyFill="1" applyAlignment="1">
      <alignment horizontal="center"/>
    </xf>
    <xf numFmtId="167" fontId="50" fillId="109" borderId="0" xfId="544" applyNumberFormat="1" applyFont="1" applyFill="1" applyAlignment="1">
      <alignment horizontal="center"/>
    </xf>
    <xf numFmtId="15" fontId="50" fillId="109" borderId="0" xfId="544" applyNumberFormat="1" applyFont="1" applyFill="1"/>
    <xf numFmtId="164" fontId="50" fillId="109" borderId="0" xfId="544" applyNumberFormat="1" applyFont="1" applyFill="1"/>
    <xf numFmtId="3" fontId="50" fillId="109" borderId="0" xfId="544" applyNumberFormat="1" applyFont="1" applyFill="1"/>
    <xf numFmtId="167" fontId="50" fillId="109" borderId="0" xfId="544" applyNumberFormat="1" applyFont="1" applyFill="1"/>
    <xf numFmtId="228" fontId="40" fillId="109" borderId="0" xfId="547" applyNumberFormat="1" applyFont="1" applyFill="1" applyAlignment="1">
      <alignment horizontal="center"/>
    </xf>
    <xf numFmtId="228" fontId="50" fillId="109" borderId="0" xfId="544" applyNumberFormat="1" applyFont="1" applyFill="1"/>
    <xf numFmtId="0" fontId="51" fillId="109" borderId="0" xfId="544" applyFont="1" applyFill="1"/>
    <xf numFmtId="0" fontId="199" fillId="109" borderId="0" xfId="544" applyFont="1" applyFill="1"/>
    <xf numFmtId="0" fontId="0" fillId="109" borderId="0" xfId="0" applyFill="1" applyBorder="1" applyAlignment="1">
      <alignment wrapText="1"/>
    </xf>
    <xf numFmtId="0" fontId="13" fillId="109" borderId="0" xfId="0" applyFont="1" applyFill="1" applyBorder="1" applyAlignment="1">
      <alignment horizontal="center" vertical="center" wrapText="1"/>
    </xf>
    <xf numFmtId="0" fontId="40" fillId="109" borderId="0" xfId="0" applyFont="1" applyFill="1" applyBorder="1" applyAlignment="1">
      <alignment horizontal="center" vertical="center" wrapText="1"/>
    </xf>
    <xf numFmtId="17" fontId="40" fillId="109" borderId="0" xfId="546" applyNumberFormat="1" applyFont="1" applyFill="1" applyBorder="1"/>
    <xf numFmtId="3" fontId="14" fillId="109" borderId="0" xfId="545" applyNumberFormat="1" applyFill="1" applyBorder="1"/>
    <xf numFmtId="0" fontId="0" fillId="109" borderId="0" xfId="0" applyFill="1" applyBorder="1"/>
    <xf numFmtId="3" fontId="14" fillId="109" borderId="0" xfId="545" applyNumberFormat="1" applyFont="1" applyFill="1" applyBorder="1"/>
    <xf numFmtId="0" fontId="49" fillId="109" borderId="0" xfId="0" applyFont="1" applyFill="1" applyBorder="1" applyAlignment="1">
      <alignment wrapText="1"/>
    </xf>
    <xf numFmtId="17" fontId="49" fillId="109" borderId="0" xfId="546" applyNumberFormat="1" applyFont="1" applyFill="1" applyBorder="1"/>
    <xf numFmtId="3" fontId="49" fillId="109" borderId="0" xfId="545" applyNumberFormat="1" applyFont="1" applyFill="1" applyBorder="1"/>
    <xf numFmtId="3" fontId="49" fillId="109" borderId="0" xfId="546" applyNumberFormat="1" applyFont="1" applyFill="1" applyBorder="1"/>
    <xf numFmtId="0" fontId="49" fillId="109" borderId="0" xfId="0" applyFont="1" applyFill="1" applyBorder="1"/>
    <xf numFmtId="0" fontId="49" fillId="109" borderId="0" xfId="546" applyFont="1" applyFill="1" applyBorder="1"/>
    <xf numFmtId="3" fontId="14" fillId="109" borderId="0" xfId="546" applyNumberFormat="1" applyFont="1" applyFill="1" applyBorder="1"/>
    <xf numFmtId="0" fontId="14" fillId="109" borderId="0" xfId="546" applyFont="1" applyFill="1" applyBorder="1"/>
    <xf numFmtId="0" fontId="49" fillId="109" borderId="0" xfId="0" applyFont="1" applyFill="1" applyBorder="1" applyAlignment="1">
      <alignment horizontal="left" vertical="center" wrapText="1"/>
    </xf>
    <xf numFmtId="17" fontId="174" fillId="109" borderId="0" xfId="546" applyNumberFormat="1" applyFont="1" applyFill="1" applyBorder="1"/>
    <xf numFmtId="0" fontId="13" fillId="109" borderId="0" xfId="543" applyFont="1" applyFill="1"/>
    <xf numFmtId="164" fontId="22" fillId="109" borderId="0" xfId="543" applyNumberFormat="1" applyFont="1" applyFill="1"/>
    <xf numFmtId="0" fontId="22" fillId="109" borderId="0" xfId="543" applyFont="1" applyFill="1"/>
    <xf numFmtId="0" fontId="22" fillId="109" borderId="0" xfId="543" applyFont="1" applyFill="1" applyAlignment="1">
      <alignment wrapText="1"/>
    </xf>
    <xf numFmtId="0" fontId="13" fillId="109" borderId="0" xfId="543" applyFont="1" applyFill="1" applyAlignment="1">
      <alignment horizontal="center" wrapText="1"/>
    </xf>
    <xf numFmtId="0" fontId="22" fillId="109" borderId="0" xfId="543" applyNumberFormat="1" applyFont="1" applyFill="1"/>
    <xf numFmtId="0" fontId="49" fillId="109" borderId="0" xfId="543" applyFont="1" applyFill="1"/>
    <xf numFmtId="3" fontId="22" fillId="109" borderId="0" xfId="543" applyNumberFormat="1" applyFont="1" applyFill="1"/>
    <xf numFmtId="0" fontId="174" fillId="109" borderId="0" xfId="543" applyFont="1" applyFill="1"/>
    <xf numFmtId="0" fontId="49" fillId="109" borderId="0" xfId="543" applyFont="1" applyFill="1" applyAlignment="1">
      <alignment horizontal="center"/>
    </xf>
    <xf numFmtId="164" fontId="49" fillId="109" borderId="0" xfId="543" applyNumberFormat="1" applyFont="1" applyFill="1" applyAlignment="1">
      <alignment horizontal="center"/>
    </xf>
    <xf numFmtId="0" fontId="201" fillId="109" borderId="0" xfId="0" applyFont="1" applyFill="1" applyAlignment="1">
      <alignment wrapText="1"/>
    </xf>
    <xf numFmtId="0" fontId="200" fillId="109" borderId="0" xfId="0" applyFont="1" applyFill="1" applyAlignment="1">
      <alignment horizontal="left" wrapText="1"/>
    </xf>
    <xf numFmtId="164" fontId="201" fillId="109" borderId="0" xfId="0" applyNumberFormat="1" applyFont="1" applyFill="1"/>
    <xf numFmtId="0" fontId="200" fillId="109" borderId="0" xfId="0" applyFont="1" applyFill="1" applyAlignment="1">
      <alignment horizontal="left"/>
    </xf>
    <xf numFmtId="164" fontId="201" fillId="109" borderId="0" xfId="0" applyNumberFormat="1" applyFont="1" applyFill="1" applyAlignment="1">
      <alignment horizontal="right"/>
    </xf>
    <xf numFmtId="164" fontId="180" fillId="109" borderId="0" xfId="0" applyNumberFormat="1" applyFont="1" applyFill="1" applyAlignment="1">
      <alignment horizontal="right"/>
    </xf>
    <xf numFmtId="0" fontId="180" fillId="109" borderId="0" xfId="0" applyFont="1" applyFill="1" applyAlignment="1">
      <alignment horizontal="right"/>
    </xf>
    <xf numFmtId="0" fontId="195" fillId="109" borderId="0" xfId="0" applyFont="1" applyFill="1" applyAlignment="1">
      <alignment horizontal="left"/>
    </xf>
    <xf numFmtId="164" fontId="194" fillId="109" borderId="0" xfId="0" applyNumberFormat="1" applyFont="1" applyFill="1"/>
    <xf numFmtId="164" fontId="174" fillId="109" borderId="0" xfId="0" applyNumberFormat="1" applyFont="1" applyFill="1"/>
    <xf numFmtId="0" fontId="49" fillId="109" borderId="0" xfId="0" applyFont="1" applyFill="1" applyAlignment="1">
      <alignment horizontal="right"/>
    </xf>
    <xf numFmtId="0" fontId="49" fillId="109" borderId="0" xfId="0" applyFont="1" applyFill="1" applyAlignment="1">
      <alignment horizontal="left"/>
    </xf>
    <xf numFmtId="0" fontId="174" fillId="109" borderId="0" xfId="0" applyFont="1" applyFill="1" applyBorder="1" applyAlignment="1">
      <alignment horizontal="right" wrapText="1"/>
    </xf>
    <xf numFmtId="167" fontId="40" fillId="109" borderId="0" xfId="0" applyNumberFormat="1" applyFont="1" applyFill="1" applyAlignment="1">
      <alignment horizontal="center" vertical="top" wrapText="1"/>
    </xf>
    <xf numFmtId="164" fontId="49" fillId="109" borderId="0" xfId="0" applyNumberFormat="1" applyFont="1" applyFill="1" applyAlignment="1">
      <alignment horizontal="right"/>
    </xf>
    <xf numFmtId="1" fontId="49" fillId="109" borderId="0" xfId="0" applyNumberFormat="1" applyFont="1" applyFill="1" applyAlignment="1">
      <alignment horizontal="right"/>
    </xf>
    <xf numFmtId="0" fontId="200" fillId="109" borderId="0" xfId="0" applyFont="1" applyFill="1" applyAlignment="1">
      <alignment horizontal="right" wrapText="1"/>
    </xf>
    <xf numFmtId="17" fontId="49" fillId="109" borderId="0" xfId="0" applyNumberFormat="1" applyFont="1" applyFill="1" applyAlignment="1">
      <alignment horizontal="right"/>
    </xf>
    <xf numFmtId="0" fontId="49" fillId="109" borderId="0" xfId="0" applyFont="1" applyFill="1" applyAlignment="1">
      <alignment horizontal="left" wrapText="1"/>
    </xf>
    <xf numFmtId="0" fontId="49" fillId="109" borderId="0" xfId="0" applyFont="1" applyFill="1" applyAlignment="1">
      <alignment horizontal="center" wrapText="1"/>
    </xf>
    <xf numFmtId="0" fontId="3" fillId="109" borderId="0" xfId="0" applyFont="1" applyFill="1" applyAlignment="1">
      <alignment horizontal="left"/>
    </xf>
    <xf numFmtId="0" fontId="3" fillId="109" borderId="0" xfId="543" applyFont="1" applyFill="1"/>
    <xf numFmtId="0" fontId="49" fillId="113" borderId="27" xfId="0" applyFont="1" applyFill="1" applyBorder="1" applyAlignment="1">
      <alignment horizontal="right" vertical="center" wrapText="1"/>
    </xf>
    <xf numFmtId="0" fontId="49" fillId="113" borderId="0" xfId="0" applyFont="1" applyFill="1" applyAlignment="1">
      <alignment horizontal="right" wrapText="1"/>
    </xf>
    <xf numFmtId="164" fontId="49" fillId="113" borderId="0" xfId="0" applyNumberFormat="1" applyFont="1" applyFill="1" applyAlignment="1">
      <alignment horizontal="right" vertical="center" wrapText="1"/>
    </xf>
    <xf numFmtId="0" fontId="49" fillId="113" borderId="0" xfId="0" applyFont="1" applyFill="1" applyAlignment="1">
      <alignment horizontal="right" vertical="center" wrapText="1"/>
    </xf>
    <xf numFmtId="0" fontId="174" fillId="113" borderId="0" xfId="0" applyFont="1" applyFill="1" applyBorder="1" applyAlignment="1">
      <alignment horizontal="right" wrapText="1"/>
    </xf>
    <xf numFmtId="0" fontId="49" fillId="113" borderId="0" xfId="0" applyFont="1" applyFill="1" applyAlignment="1">
      <alignment horizontal="center" wrapText="1"/>
    </xf>
    <xf numFmtId="0" fontId="199" fillId="109" borderId="0" xfId="544" applyFont="1" applyFill="1" applyAlignment="1">
      <alignment horizontal="right"/>
    </xf>
    <xf numFmtId="0" fontId="49" fillId="109" borderId="0" xfId="0" applyFont="1" applyFill="1" applyAlignment="1">
      <alignment horizontal="right" vertical="center" wrapText="1"/>
    </xf>
    <xf numFmtId="164" fontId="49" fillId="109" borderId="0" xfId="743" applyNumberFormat="1" applyFont="1" applyFill="1"/>
    <xf numFmtId="0" fontId="49" fillId="109" borderId="27" xfId="0" applyFont="1" applyFill="1" applyBorder="1" applyAlignment="1">
      <alignment horizontal="right" vertical="center" wrapText="1"/>
    </xf>
    <xf numFmtId="0" fontId="49" fillId="113" borderId="60" xfId="0" applyFont="1" applyFill="1" applyBorder="1" applyAlignment="1">
      <alignment horizontal="center" vertical="top" wrapText="1"/>
    </xf>
    <xf numFmtId="164" fontId="49" fillId="109" borderId="0" xfId="0" applyNumberFormat="1" applyFont="1" applyFill="1" applyAlignment="1">
      <alignment horizontal="right" vertical="center" wrapText="1"/>
    </xf>
    <xf numFmtId="0" fontId="49" fillId="109" borderId="0" xfId="743" applyFont="1" applyFill="1"/>
    <xf numFmtId="0" fontId="199" fillId="109" borderId="0" xfId="544" applyFont="1" applyFill="1" applyAlignment="1">
      <alignment horizontal="left"/>
    </xf>
    <xf numFmtId="17" fontId="199" fillId="109" borderId="0" xfId="544" applyNumberFormat="1" applyFont="1" applyFill="1"/>
    <xf numFmtId="0" fontId="49" fillId="109" borderId="0" xfId="0" applyFont="1" applyFill="1" applyAlignment="1">
      <alignment horizontal="left" wrapText="1"/>
    </xf>
    <xf numFmtId="229" fontId="201" fillId="109" borderId="0" xfId="17892" applyNumberFormat="1" applyFont="1" applyFill="1"/>
    <xf numFmtId="164" fontId="204" fillId="109" borderId="0" xfId="543" applyNumberFormat="1" applyFont="1" applyFill="1"/>
    <xf numFmtId="168" fontId="49" fillId="109" borderId="0" xfId="17902" applyNumberFormat="1" applyFont="1" applyFill="1"/>
    <xf numFmtId="233" fontId="49" fillId="109" borderId="0" xfId="17901" applyNumberFormat="1" applyFont="1" applyFill="1"/>
    <xf numFmtId="1" fontId="49" fillId="109" borderId="0" xfId="543" applyNumberFormat="1" applyFont="1" applyFill="1"/>
    <xf numFmtId="0" fontId="49" fillId="109" borderId="0" xfId="0" quotePrefix="1" applyFont="1" applyFill="1" applyAlignment="1">
      <alignment horizontal="left" wrapText="1"/>
    </xf>
    <xf numFmtId="168" fontId="0" fillId="109" borderId="0" xfId="17902" applyNumberFormat="1" applyFont="1" applyFill="1"/>
    <xf numFmtId="165" fontId="221" fillId="0" borderId="0" xfId="17901" applyNumberFormat="1" applyFont="1"/>
    <xf numFmtId="165" fontId="204" fillId="109" borderId="0" xfId="17901" applyNumberFormat="1" applyFont="1" applyFill="1"/>
    <xf numFmtId="165" fontId="0" fillId="109" borderId="0" xfId="17901" applyNumberFormat="1" applyFont="1" applyFill="1"/>
    <xf numFmtId="164" fontId="199" fillId="109" borderId="0" xfId="544" applyNumberFormat="1" applyFont="1" applyFill="1" applyAlignment="1">
      <alignment horizontal="right"/>
    </xf>
    <xf numFmtId="167" fontId="220" fillId="109" borderId="0" xfId="544" applyNumberFormat="1" applyFont="1" applyFill="1" applyAlignment="1">
      <alignment horizontal="center"/>
    </xf>
    <xf numFmtId="234" fontId="49" fillId="109" borderId="0" xfId="17901" applyNumberFormat="1" applyFont="1" applyFill="1"/>
    <xf numFmtId="43" fontId="49" fillId="109" borderId="0" xfId="17901" applyFont="1" applyFill="1"/>
    <xf numFmtId="43" fontId="22" fillId="109" borderId="0" xfId="17901" applyFont="1" applyFill="1"/>
    <xf numFmtId="164" fontId="49" fillId="109" borderId="0" xfId="543" applyNumberFormat="1" applyFont="1" applyFill="1"/>
    <xf numFmtId="0" fontId="105" fillId="109" borderId="0" xfId="0" applyFont="1" applyFill="1" applyAlignment="1">
      <alignment horizontal="center"/>
    </xf>
    <xf numFmtId="0" fontId="74" fillId="109" borderId="0" xfId="0" applyFont="1" applyFill="1" applyAlignment="1">
      <alignment horizontal="center"/>
    </xf>
    <xf numFmtId="0" fontId="74" fillId="0" borderId="0" xfId="0" applyFont="1" applyAlignment="1">
      <alignment horizontal="center"/>
    </xf>
    <xf numFmtId="0" fontId="74" fillId="109" borderId="36" xfId="0" applyFont="1" applyFill="1" applyBorder="1" applyAlignment="1">
      <alignment horizontal="center"/>
    </xf>
    <xf numFmtId="0" fontId="74" fillId="0" borderId="36" xfId="0" applyFont="1" applyBorder="1" applyAlignment="1">
      <alignment horizontal="center"/>
    </xf>
    <xf numFmtId="0" fontId="49" fillId="109" borderId="0" xfId="0" applyFont="1" applyFill="1" applyAlignment="1">
      <alignment horizontal="left" wrapText="1"/>
    </xf>
    <xf numFmtId="0" fontId="49" fillId="109" borderId="0" xfId="0" applyFont="1" applyFill="1" applyAlignment="1">
      <alignment horizontal="center" wrapText="1"/>
    </xf>
    <xf numFmtId="0" fontId="95" fillId="109" borderId="0" xfId="544" applyFont="1" applyFill="1" applyAlignment="1">
      <alignment horizontal="center"/>
    </xf>
    <xf numFmtId="0" fontId="75" fillId="109" borderId="0" xfId="544" applyFont="1" applyFill="1" applyAlignment="1">
      <alignment horizontal="center"/>
    </xf>
    <xf numFmtId="0" fontId="105" fillId="109" borderId="0" xfId="543" applyFont="1" applyFill="1" applyAlignment="1">
      <alignment horizontal="center"/>
    </xf>
    <xf numFmtId="0" fontId="74" fillId="109" borderId="0" xfId="543" applyFont="1" applyFill="1" applyAlignment="1">
      <alignment horizontal="center"/>
    </xf>
    <xf numFmtId="0" fontId="222" fillId="109" borderId="0" xfId="0" applyFont="1" applyFill="1"/>
    <xf numFmtId="17" fontId="222" fillId="109" borderId="0" xfId="0" applyNumberFormat="1" applyFont="1" applyFill="1"/>
    <xf numFmtId="167" fontId="222" fillId="109" borderId="0" xfId="0" applyNumberFormat="1" applyFont="1" applyFill="1"/>
    <xf numFmtId="0" fontId="223" fillId="109" borderId="0" xfId="544" applyFont="1" applyFill="1"/>
    <xf numFmtId="17" fontId="222" fillId="109" borderId="0" xfId="546" applyNumberFormat="1" applyFont="1" applyFill="1" applyBorder="1"/>
    <xf numFmtId="0" fontId="222" fillId="109" borderId="0" xfId="543" applyFont="1" applyFill="1"/>
    <xf numFmtId="0" fontId="224" fillId="109" borderId="0" xfId="0" applyFont="1" applyFill="1" applyAlignment="1">
      <alignment horizontal="left"/>
    </xf>
  </cellXfs>
  <cellStyles count="21676">
    <cellStyle name=" 1" xfId="1"/>
    <cellStyle name=" 2" xfId="2"/>
    <cellStyle name="$" xfId="3"/>
    <cellStyle name="$ 2" xfId="935"/>
    <cellStyle name="$ 3" xfId="936"/>
    <cellStyle name="$ 4" xfId="756"/>
    <cellStyle name="$ k" xfId="4"/>
    <cellStyle name="$ k 2" xfId="937"/>
    <cellStyle name="$ k 3" xfId="938"/>
    <cellStyle name="$ k 4" xfId="757"/>
    <cellStyle name="$ M" xfId="5"/>
    <cellStyle name="$ M 2" xfId="939"/>
    <cellStyle name="$ M 3" xfId="940"/>
    <cellStyle name="$ M 4" xfId="758"/>
    <cellStyle name="%" xfId="6"/>
    <cellStyle name="% 2" xfId="941"/>
    <cellStyle name="% 3" xfId="942"/>
    <cellStyle name="% 4" xfId="759"/>
    <cellStyle name="%_from BT 1 Feb with Emmas comments" xfId="7"/>
    <cellStyle name="%_from BT 1 Feb with Emmas comments 2" xfId="943"/>
    <cellStyle name="%_from BT 1 Feb with Emmas comments 3" xfId="944"/>
    <cellStyle name="%_from BT 1 Feb with Emmas comments 4" xfId="760"/>
    <cellStyle name="_2008020_CM_Model_Costsv1.3" xfId="8"/>
    <cellStyle name="_2008020_CM_Model_Costsv1.3 2" xfId="945"/>
    <cellStyle name="_2008020_CM_Model_Costsv1.3 3" xfId="946"/>
    <cellStyle name="_2008020_CM_Model_Costsv1.3 4" xfId="761"/>
    <cellStyle name="_IMO Proforma Schedules" xfId="9"/>
    <cellStyle name="_IMO Proforma Schedules 2" xfId="947"/>
    <cellStyle name="_IMO Proforma Schedules 3" xfId="948"/>
    <cellStyle name="_IMO Proforma Schedules 4" xfId="762"/>
    <cellStyle name="_Met One - CBD Metro - Model Input Sheets - Additional Inputs (27 November 2009)" xfId="10"/>
    <cellStyle name="_Model FCOv3 180408" xfId="11"/>
    <cellStyle name="_Platinum Tranche Analysis DF2" xfId="12"/>
    <cellStyle name="_Platinum Tranche Analysis DF2 FINAL" xfId="13"/>
    <cellStyle name="=C:\WINNT\SYSTEM32\COMMAND.COM" xfId="14"/>
    <cellStyle name="=C:\WINNT\SYSTEM32\COMMAND.COM 2" xfId="15"/>
    <cellStyle name="=C:\WINNT\SYSTEM32\COMMAND.COM 2 2" xfId="949"/>
    <cellStyle name="=C:\WINNT\SYSTEM32\COMMAND.COM 2 3" xfId="950"/>
    <cellStyle name="=C:\WINNT\SYSTEM32\COMMAND.COM 2 4" xfId="764"/>
    <cellStyle name="=C:\WINNT\SYSTEM32\COMMAND.COM 3" xfId="951"/>
    <cellStyle name="=C:\WINNT\SYSTEM32\COMMAND.COM 4" xfId="952"/>
    <cellStyle name="=C:\WINNT\SYSTEM32\COMMAND.COM 5" xfId="763"/>
    <cellStyle name="=C:\WINNT\SYSTEM32\COMMAND.COM_Templatev1 8 Bid Model Final - WFM10 (Payment Mechanism) v14" xfId="16"/>
    <cellStyle name="0%" xfId="17"/>
    <cellStyle name="0% 2" xfId="953"/>
    <cellStyle name="0% 3" xfId="954"/>
    <cellStyle name="0% 4" xfId="765"/>
    <cellStyle name="0.0%" xfId="18"/>
    <cellStyle name="0.0% 2" xfId="955"/>
    <cellStyle name="0.0% 3" xfId="956"/>
    <cellStyle name="0.00%" xfId="19"/>
    <cellStyle name="0.00% 2" xfId="957"/>
    <cellStyle name="0.00% 3" xfId="958"/>
    <cellStyle name="0.00% 4" xfId="766"/>
    <cellStyle name="20 % - Accent1" xfId="959"/>
    <cellStyle name="20 % - Accent1 2" xfId="10909"/>
    <cellStyle name="20 % - Accent2" xfId="960"/>
    <cellStyle name="20 % - Accent2 2" xfId="10910"/>
    <cellStyle name="20 % - Accent3" xfId="961"/>
    <cellStyle name="20 % - Accent3 2" xfId="10911"/>
    <cellStyle name="20 % - Accent4" xfId="962"/>
    <cellStyle name="20 % - Accent4 2" xfId="10912"/>
    <cellStyle name="20 % - Accent5" xfId="963"/>
    <cellStyle name="20 % - Accent5 2" xfId="10913"/>
    <cellStyle name="20 % - Accent6" xfId="964"/>
    <cellStyle name="20 % - Accent6 2" xfId="10914"/>
    <cellStyle name="20% - Accent1" xfId="20" builtinId="30" customBuiltin="1"/>
    <cellStyle name="20% - Accent1 2" xfId="21"/>
    <cellStyle name="20% - Accent1 2 2" xfId="22"/>
    <cellStyle name="20% - Accent1 2 2 2" xfId="10915"/>
    <cellStyle name="20% - Accent1 2 2 3" xfId="965"/>
    <cellStyle name="20% - Accent1 2 3" xfId="966"/>
    <cellStyle name="20% - Accent1 2 3 2" xfId="10916"/>
    <cellStyle name="20% - Accent1 2 4" xfId="967"/>
    <cellStyle name="20% - Accent1 2 4 2" xfId="10917"/>
    <cellStyle name="20% - Accent1 2 5" xfId="968"/>
    <cellStyle name="20% - Accent1 2 5 2" xfId="10918"/>
    <cellStyle name="20% - Accent1 2 6" xfId="10919"/>
    <cellStyle name="20% - Accent1 3" xfId="23"/>
    <cellStyle name="20% - Accent1 3 2" xfId="10920"/>
    <cellStyle name="20% - Accent1 3 3" xfId="969"/>
    <cellStyle name="20% - Accent1 3 4" xfId="17904"/>
    <cellStyle name="20% - Accent2" xfId="24" builtinId="34" customBuiltin="1"/>
    <cellStyle name="20% - Accent2 2" xfId="25"/>
    <cellStyle name="20% - Accent2 2 2" xfId="26"/>
    <cellStyle name="20% - Accent2 2 2 2" xfId="10921"/>
    <cellStyle name="20% - Accent2 2 2 3" xfId="970"/>
    <cellStyle name="20% - Accent2 2 3" xfId="971"/>
    <cellStyle name="20% - Accent2 2 3 2" xfId="10922"/>
    <cellStyle name="20% - Accent2 2 4" xfId="972"/>
    <cellStyle name="20% - Accent2 2 4 2" xfId="10923"/>
    <cellStyle name="20% - Accent2 2 5" xfId="973"/>
    <cellStyle name="20% - Accent2 2 5 2" xfId="10924"/>
    <cellStyle name="20% - Accent2 2 6" xfId="10925"/>
    <cellStyle name="20% - Accent2 3" xfId="27"/>
    <cellStyle name="20% - Accent2 3 2" xfId="10926"/>
    <cellStyle name="20% - Accent2 3 3" xfId="974"/>
    <cellStyle name="20% - Accent2 3 4" xfId="17905"/>
    <cellStyle name="20% - Accent3" xfId="28" builtinId="38" customBuiltin="1"/>
    <cellStyle name="20% - Accent3 2" xfId="29"/>
    <cellStyle name="20% - Accent3 2 2" xfId="30"/>
    <cellStyle name="20% - Accent3 2 2 2" xfId="10927"/>
    <cellStyle name="20% - Accent3 2 2 3" xfId="975"/>
    <cellStyle name="20% - Accent3 2 3" xfId="976"/>
    <cellStyle name="20% - Accent3 2 3 2" xfId="10928"/>
    <cellStyle name="20% - Accent3 2 4" xfId="977"/>
    <cellStyle name="20% - Accent3 2 4 2" xfId="10929"/>
    <cellStyle name="20% - Accent3 2 5" xfId="978"/>
    <cellStyle name="20% - Accent3 2 5 2" xfId="10930"/>
    <cellStyle name="20% - Accent3 2 6" xfId="10931"/>
    <cellStyle name="20% - Accent3 3" xfId="31"/>
    <cellStyle name="20% - Accent3 3 2" xfId="10932"/>
    <cellStyle name="20% - Accent3 3 3" xfId="979"/>
    <cellStyle name="20% - Accent3 3 4" xfId="17906"/>
    <cellStyle name="20% - Accent4" xfId="32" builtinId="42" customBuiltin="1"/>
    <cellStyle name="20% - Accent4 2" xfId="33"/>
    <cellStyle name="20% - Accent4 2 2" xfId="34"/>
    <cellStyle name="20% - Accent4 2 2 2" xfId="10933"/>
    <cellStyle name="20% - Accent4 2 2 3" xfId="980"/>
    <cellStyle name="20% - Accent4 2 3" xfId="981"/>
    <cellStyle name="20% - Accent4 2 3 2" xfId="10934"/>
    <cellStyle name="20% - Accent4 2 4" xfId="982"/>
    <cellStyle name="20% - Accent4 2 4 2" xfId="10935"/>
    <cellStyle name="20% - Accent4 2 5" xfId="983"/>
    <cellStyle name="20% - Accent4 2 5 2" xfId="10936"/>
    <cellStyle name="20% - Accent4 2 6" xfId="10937"/>
    <cellStyle name="20% - Accent4 3" xfId="35"/>
    <cellStyle name="20% - Accent4 3 2" xfId="10938"/>
    <cellStyle name="20% - Accent4 3 3" xfId="984"/>
    <cellStyle name="20% - Accent4 3 4" xfId="17907"/>
    <cellStyle name="20% - Accent5" xfId="36" builtinId="46" customBuiltin="1"/>
    <cellStyle name="20% - Accent5 2" xfId="37"/>
    <cellStyle name="20% - Accent5 2 2" xfId="38"/>
    <cellStyle name="20% - Accent5 2 2 2" xfId="10939"/>
    <cellStyle name="20% - Accent5 2 2 3" xfId="985"/>
    <cellStyle name="20% - Accent5 2 3" xfId="986"/>
    <cellStyle name="20% - Accent5 2 3 2" xfId="10940"/>
    <cellStyle name="20% - Accent5 2 4" xfId="987"/>
    <cellStyle name="20% - Accent5 2 4 2" xfId="10941"/>
    <cellStyle name="20% - Accent5 2 5" xfId="988"/>
    <cellStyle name="20% - Accent5 2 5 2" xfId="10942"/>
    <cellStyle name="20% - Accent5 2 6" xfId="10943"/>
    <cellStyle name="20% - Accent5 3" xfId="39"/>
    <cellStyle name="20% - Accent5 3 2" xfId="10944"/>
    <cellStyle name="20% - Accent5 3 3" xfId="989"/>
    <cellStyle name="20% - Accent5 3 4" xfId="17908"/>
    <cellStyle name="20% - Accent6" xfId="40" builtinId="50" customBuiltin="1"/>
    <cellStyle name="20% - Accent6 2" xfId="41"/>
    <cellStyle name="20% - Accent6 2 2" xfId="42"/>
    <cellStyle name="20% - Accent6 2 2 2" xfId="10945"/>
    <cellStyle name="20% - Accent6 2 2 3" xfId="990"/>
    <cellStyle name="20% - Accent6 2 3" xfId="991"/>
    <cellStyle name="20% - Accent6 2 3 2" xfId="10946"/>
    <cellStyle name="20% - Accent6 2 4" xfId="992"/>
    <cellStyle name="20% - Accent6 2 4 2" xfId="10947"/>
    <cellStyle name="20% - Accent6 2 5" xfId="993"/>
    <cellStyle name="20% - Accent6 2 5 2" xfId="10948"/>
    <cellStyle name="20% - Accent6 2 6" xfId="10949"/>
    <cellStyle name="20% - Accent6 3" xfId="43"/>
    <cellStyle name="20% - Accent6 3 2" xfId="10950"/>
    <cellStyle name="20% - Accent6 3 3" xfId="994"/>
    <cellStyle name="20% - Accent6 3 4" xfId="17909"/>
    <cellStyle name="40 % - Accent1" xfId="995"/>
    <cellStyle name="40 % - Accent1 2" xfId="10951"/>
    <cellStyle name="40 % - Accent2" xfId="996"/>
    <cellStyle name="40 % - Accent2 2" xfId="10952"/>
    <cellStyle name="40 % - Accent3" xfId="997"/>
    <cellStyle name="40 % - Accent3 2" xfId="10953"/>
    <cellStyle name="40 % - Accent4" xfId="998"/>
    <cellStyle name="40 % - Accent4 2" xfId="10954"/>
    <cellStyle name="40 % - Accent5" xfId="999"/>
    <cellStyle name="40 % - Accent5 2" xfId="10955"/>
    <cellStyle name="40 % - Accent6" xfId="1000"/>
    <cellStyle name="40 % - Accent6 2" xfId="10956"/>
    <cellStyle name="40% - Accent1" xfId="44" builtinId="31" customBuiltin="1"/>
    <cellStyle name="40% - Accent1 2" xfId="45"/>
    <cellStyle name="40% - Accent1 2 2" xfId="46"/>
    <cellStyle name="40% - Accent1 2 2 2" xfId="10957"/>
    <cellStyle name="40% - Accent1 2 2 3" xfId="1001"/>
    <cellStyle name="40% - Accent1 2 3" xfId="1002"/>
    <cellStyle name="40% - Accent1 2 3 2" xfId="10958"/>
    <cellStyle name="40% - Accent1 2 4" xfId="1003"/>
    <cellStyle name="40% - Accent1 2 4 2" xfId="10959"/>
    <cellStyle name="40% - Accent1 2 5" xfId="1004"/>
    <cellStyle name="40% - Accent1 2 5 2" xfId="10960"/>
    <cellStyle name="40% - Accent1 2 6" xfId="10961"/>
    <cellStyle name="40% - Accent1 3" xfId="47"/>
    <cellStyle name="40% - Accent1 3 2" xfId="10962"/>
    <cellStyle name="40% - Accent1 3 3" xfId="1005"/>
    <cellStyle name="40% - Accent1 3 4" xfId="17910"/>
    <cellStyle name="40% - Accent2" xfId="48" builtinId="35" customBuiltin="1"/>
    <cellStyle name="40% - Accent2 2" xfId="49"/>
    <cellStyle name="40% - Accent2 2 2" xfId="50"/>
    <cellStyle name="40% - Accent2 2 2 2" xfId="10963"/>
    <cellStyle name="40% - Accent2 2 2 3" xfId="1006"/>
    <cellStyle name="40% - Accent2 2 3" xfId="1007"/>
    <cellStyle name="40% - Accent2 2 3 2" xfId="10964"/>
    <cellStyle name="40% - Accent2 2 4" xfId="1008"/>
    <cellStyle name="40% - Accent2 2 4 2" xfId="10965"/>
    <cellStyle name="40% - Accent2 2 5" xfId="1009"/>
    <cellStyle name="40% - Accent2 2 5 2" xfId="10966"/>
    <cellStyle name="40% - Accent2 2 6" xfId="10967"/>
    <cellStyle name="40% - Accent2 3" xfId="51"/>
    <cellStyle name="40% - Accent2 3 2" xfId="10968"/>
    <cellStyle name="40% - Accent2 3 3" xfId="1010"/>
    <cellStyle name="40% - Accent2 3 4" xfId="17911"/>
    <cellStyle name="40% - Accent3" xfId="52" builtinId="39" customBuiltin="1"/>
    <cellStyle name="40% - Accent3 2" xfId="53"/>
    <cellStyle name="40% - Accent3 2 2" xfId="54"/>
    <cellStyle name="40% - Accent3 2 2 2" xfId="10969"/>
    <cellStyle name="40% - Accent3 2 2 3" xfId="1011"/>
    <cellStyle name="40% - Accent3 2 3" xfId="1012"/>
    <cellStyle name="40% - Accent3 2 3 2" xfId="10970"/>
    <cellStyle name="40% - Accent3 2 4" xfId="1013"/>
    <cellStyle name="40% - Accent3 2 4 2" xfId="10971"/>
    <cellStyle name="40% - Accent3 2 5" xfId="1014"/>
    <cellStyle name="40% - Accent3 2 5 2" xfId="10972"/>
    <cellStyle name="40% - Accent3 2 6" xfId="10973"/>
    <cellStyle name="40% - Accent3 3" xfId="55"/>
    <cellStyle name="40% - Accent3 3 2" xfId="10974"/>
    <cellStyle name="40% - Accent3 3 3" xfId="1015"/>
    <cellStyle name="40% - Accent3 3 4" xfId="17912"/>
    <cellStyle name="40% - Accent4" xfId="56" builtinId="43" customBuiltin="1"/>
    <cellStyle name="40% - Accent4 2" xfId="57"/>
    <cellStyle name="40% - Accent4 2 2" xfId="58"/>
    <cellStyle name="40% - Accent4 2 2 2" xfId="10975"/>
    <cellStyle name="40% - Accent4 2 2 3" xfId="1016"/>
    <cellStyle name="40% - Accent4 2 3" xfId="1017"/>
    <cellStyle name="40% - Accent4 2 3 2" xfId="10976"/>
    <cellStyle name="40% - Accent4 2 4" xfId="1018"/>
    <cellStyle name="40% - Accent4 2 4 2" xfId="10977"/>
    <cellStyle name="40% - Accent4 2 5" xfId="1019"/>
    <cellStyle name="40% - Accent4 2 5 2" xfId="10978"/>
    <cellStyle name="40% - Accent4 2 6" xfId="10979"/>
    <cellStyle name="40% - Accent4 3" xfId="59"/>
    <cellStyle name="40% - Accent4 3 2" xfId="10980"/>
    <cellStyle name="40% - Accent4 3 3" xfId="1020"/>
    <cellStyle name="40% - Accent4 3 4" xfId="17913"/>
    <cellStyle name="40% - Accent5" xfId="60" builtinId="47" customBuiltin="1"/>
    <cellStyle name="40% - Accent5 2" xfId="61"/>
    <cellStyle name="40% - Accent5 2 2" xfId="62"/>
    <cellStyle name="40% - Accent5 2 2 2" xfId="10981"/>
    <cellStyle name="40% - Accent5 2 2 3" xfId="1021"/>
    <cellStyle name="40% - Accent5 2 3" xfId="1022"/>
    <cellStyle name="40% - Accent5 2 3 2" xfId="10982"/>
    <cellStyle name="40% - Accent5 2 4" xfId="1023"/>
    <cellStyle name="40% - Accent5 2 4 2" xfId="10983"/>
    <cellStyle name="40% - Accent5 2 5" xfId="1024"/>
    <cellStyle name="40% - Accent5 2 5 2" xfId="10984"/>
    <cellStyle name="40% - Accent5 2 6" xfId="10985"/>
    <cellStyle name="40% - Accent5 3" xfId="63"/>
    <cellStyle name="40% - Accent5 3 2" xfId="10986"/>
    <cellStyle name="40% - Accent5 3 3" xfId="1025"/>
    <cellStyle name="40% - Accent5 3 4" xfId="17914"/>
    <cellStyle name="40% - Accent6" xfId="64" builtinId="51" customBuiltin="1"/>
    <cellStyle name="40% - Accent6 2" xfId="65"/>
    <cellStyle name="40% - Accent6 2 2" xfId="66"/>
    <cellStyle name="40% - Accent6 2 2 2" xfId="10987"/>
    <cellStyle name="40% - Accent6 2 2 3" xfId="1026"/>
    <cellStyle name="40% - Accent6 2 3" xfId="1027"/>
    <cellStyle name="40% - Accent6 2 3 2" xfId="10988"/>
    <cellStyle name="40% - Accent6 2 4" xfId="1028"/>
    <cellStyle name="40% - Accent6 2 4 2" xfId="10989"/>
    <cellStyle name="40% - Accent6 2 5" xfId="1029"/>
    <cellStyle name="40% - Accent6 2 5 2" xfId="10990"/>
    <cellStyle name="40% - Accent6 2 6" xfId="10991"/>
    <cellStyle name="40% - Accent6 3" xfId="67"/>
    <cellStyle name="40% - Accent6 3 2" xfId="10992"/>
    <cellStyle name="40% - Accent6 3 3" xfId="1030"/>
    <cellStyle name="40% - Accent6 3 4" xfId="17915"/>
    <cellStyle name="60 % - Accent1" xfId="1031"/>
    <cellStyle name="60 % - Accent2" xfId="1032"/>
    <cellStyle name="60 % - Accent3" xfId="1033"/>
    <cellStyle name="60 % - Accent4" xfId="1034"/>
    <cellStyle name="60 % - Accent5" xfId="1035"/>
    <cellStyle name="60 % - Accent6" xfId="1036"/>
    <cellStyle name="60% - Accent1" xfId="68" builtinId="32" customBuiltin="1"/>
    <cellStyle name="60% - Accent1 2" xfId="69"/>
    <cellStyle name="60% - Accent1 2 2" xfId="70"/>
    <cellStyle name="60% - Accent1 2 2 2" xfId="1037"/>
    <cellStyle name="60% - Accent1 2 3" xfId="1038"/>
    <cellStyle name="60% - Accent1 2 4" xfId="1039"/>
    <cellStyle name="60% - Accent1 3" xfId="71"/>
    <cellStyle name="60% - Accent1 3 2" xfId="10993"/>
    <cellStyle name="60% - Accent1 3 3" xfId="1040"/>
    <cellStyle name="60% - Accent1 4" xfId="1041"/>
    <cellStyle name="60% - Accent2" xfId="72" builtinId="36" customBuiltin="1"/>
    <cellStyle name="60% - Accent2 2" xfId="73"/>
    <cellStyle name="60% - Accent2 2 2" xfId="74"/>
    <cellStyle name="60% - Accent2 2 2 2" xfId="1042"/>
    <cellStyle name="60% - Accent2 2 3" xfId="1043"/>
    <cellStyle name="60% - Accent2 2 4" xfId="1044"/>
    <cellStyle name="60% - Accent2 3" xfId="75"/>
    <cellStyle name="60% - Accent2 3 2" xfId="10994"/>
    <cellStyle name="60% - Accent2 3 3" xfId="1045"/>
    <cellStyle name="60% - Accent2 4" xfId="1046"/>
    <cellStyle name="60% - Accent3" xfId="76" builtinId="40" customBuiltin="1"/>
    <cellStyle name="60% - Accent3 2" xfId="77"/>
    <cellStyle name="60% - Accent3 2 2" xfId="78"/>
    <cellStyle name="60% - Accent3 2 2 2" xfId="1047"/>
    <cellStyle name="60% - Accent3 2 3" xfId="1048"/>
    <cellStyle name="60% - Accent3 2 4" xfId="1049"/>
    <cellStyle name="60% - Accent3 3" xfId="79"/>
    <cellStyle name="60% - Accent3 3 2" xfId="10995"/>
    <cellStyle name="60% - Accent3 3 3" xfId="1050"/>
    <cellStyle name="60% - Accent4" xfId="80" builtinId="44" customBuiltin="1"/>
    <cellStyle name="60% - Accent4 2" xfId="81"/>
    <cellStyle name="60% - Accent4 2 2" xfId="82"/>
    <cellStyle name="60% - Accent4 2 2 2" xfId="1051"/>
    <cellStyle name="60% - Accent4 2 3" xfId="1052"/>
    <cellStyle name="60% - Accent4 2 4" xfId="1053"/>
    <cellStyle name="60% - Accent4 3" xfId="83"/>
    <cellStyle name="60% - Accent4 3 2" xfId="10996"/>
    <cellStyle name="60% - Accent4 3 3" xfId="1054"/>
    <cellStyle name="60% - Accent5" xfId="84" builtinId="48" customBuiltin="1"/>
    <cellStyle name="60% - Accent5 2" xfId="85"/>
    <cellStyle name="60% - Accent5 2 2" xfId="86"/>
    <cellStyle name="60% - Accent5 2 2 2" xfId="1055"/>
    <cellStyle name="60% - Accent5 2 3" xfId="1056"/>
    <cellStyle name="60% - Accent5 2 4" xfId="1057"/>
    <cellStyle name="60% - Accent5 3" xfId="87"/>
    <cellStyle name="60% - Accent5 3 2" xfId="10997"/>
    <cellStyle name="60% - Accent5 3 3" xfId="1058"/>
    <cellStyle name="60% - Accent6" xfId="88" builtinId="52" customBuiltin="1"/>
    <cellStyle name="60% - Accent6 2" xfId="89"/>
    <cellStyle name="60% - Accent6 2 2" xfId="90"/>
    <cellStyle name="60% - Accent6 2 2 2" xfId="1059"/>
    <cellStyle name="60% - Accent6 2 3" xfId="1060"/>
    <cellStyle name="60% - Accent6 2 4" xfId="1061"/>
    <cellStyle name="60% - Accent6 3" xfId="91"/>
    <cellStyle name="60% - Accent6 3 2" xfId="10998"/>
    <cellStyle name="60% - Accent6 3 3" xfId="1062"/>
    <cellStyle name="60% - Accent6 4" xfId="1063"/>
    <cellStyle name="AA Nombre" xfId="92"/>
    <cellStyle name="AA Nombre 2" xfId="1064"/>
    <cellStyle name="AA Nombre 3" xfId="1065"/>
    <cellStyle name="AA Nombre 4" xfId="767"/>
    <cellStyle name="AA-Heading 3" xfId="93"/>
    <cellStyle name="Accent1" xfId="94" builtinId="29" customBuiltin="1"/>
    <cellStyle name="Accent1 2" xfId="95"/>
    <cellStyle name="Accent1 2 2" xfId="96"/>
    <cellStyle name="Accent1 2 2 2" xfId="1066"/>
    <cellStyle name="Accent1 2 3" xfId="1067"/>
    <cellStyle name="Accent1 2 4" xfId="1068"/>
    <cellStyle name="Accent1 2 5" xfId="1069"/>
    <cellStyle name="Accent1 2 5 2" xfId="10999"/>
    <cellStyle name="Accent1 3" xfId="97"/>
    <cellStyle name="Accent1 3 2" xfId="11000"/>
    <cellStyle name="Accent1 3 3" xfId="1070"/>
    <cellStyle name="Accent1 4" xfId="1071"/>
    <cellStyle name="Accent2" xfId="98" builtinId="33" customBuiltin="1"/>
    <cellStyle name="Accent2 2" xfId="99"/>
    <cellStyle name="Accent2 2 2" xfId="100"/>
    <cellStyle name="Accent2 2 2 2" xfId="1072"/>
    <cellStyle name="Accent2 2 3" xfId="1073"/>
    <cellStyle name="Accent2 2 4" xfId="1074"/>
    <cellStyle name="Accent2 2 5" xfId="1075"/>
    <cellStyle name="Accent2 2 5 2" xfId="11001"/>
    <cellStyle name="Accent2 3" xfId="101"/>
    <cellStyle name="Accent2 3 2" xfId="11002"/>
    <cellStyle name="Accent2 3 3" xfId="1076"/>
    <cellStyle name="Accent3" xfId="102" builtinId="37" customBuiltin="1"/>
    <cellStyle name="Accent3 2" xfId="103"/>
    <cellStyle name="Accent3 2 2" xfId="104"/>
    <cellStyle name="Accent3 2 2 2" xfId="1077"/>
    <cellStyle name="Accent3 2 3" xfId="1078"/>
    <cellStyle name="Accent3 2 4" xfId="1079"/>
    <cellStyle name="Accent3 2 5" xfId="1080"/>
    <cellStyle name="Accent3 2 5 2" xfId="11003"/>
    <cellStyle name="Accent3 3" xfId="105"/>
    <cellStyle name="Accent3 3 2" xfId="11004"/>
    <cellStyle name="Accent3 3 3" xfId="1081"/>
    <cellStyle name="Accent4" xfId="106" builtinId="41" customBuiltin="1"/>
    <cellStyle name="Accent4 2" xfId="107"/>
    <cellStyle name="Accent4 2 2" xfId="108"/>
    <cellStyle name="Accent4 2 2 2" xfId="1082"/>
    <cellStyle name="Accent4 2 3" xfId="1083"/>
    <cellStyle name="Accent4 2 4" xfId="1084"/>
    <cellStyle name="Accent4 2 5" xfId="1085"/>
    <cellStyle name="Accent4 2 5 2" xfId="11005"/>
    <cellStyle name="Accent4 3" xfId="109"/>
    <cellStyle name="Accent4 3 2" xfId="11006"/>
    <cellStyle name="Accent4 3 3" xfId="1086"/>
    <cellStyle name="Accent4 4" xfId="1087"/>
    <cellStyle name="Accent5" xfId="110" builtinId="45" customBuiltin="1"/>
    <cellStyle name="Accent5 2" xfId="111"/>
    <cellStyle name="Accent5 2 2" xfId="112"/>
    <cellStyle name="Accent5 2 2 2" xfId="1088"/>
    <cellStyle name="Accent5 2 3" xfId="1089"/>
    <cellStyle name="Accent5 2 4" xfId="1090"/>
    <cellStyle name="Accent5 2 5" xfId="1091"/>
    <cellStyle name="Accent5 2 5 2" xfId="11007"/>
    <cellStyle name="Accent5 3" xfId="113"/>
    <cellStyle name="Accent5 3 2" xfId="11008"/>
    <cellStyle name="Accent5 3 3" xfId="1092"/>
    <cellStyle name="Accent6" xfId="114" builtinId="49" customBuiltin="1"/>
    <cellStyle name="Accent6 2" xfId="115"/>
    <cellStyle name="Accent6 2 2" xfId="116"/>
    <cellStyle name="Accent6 2 2 2" xfId="1093"/>
    <cellStyle name="Accent6 2 3" xfId="1094"/>
    <cellStyle name="Accent6 2 4" xfId="1095"/>
    <cellStyle name="Accent6 2 5" xfId="1096"/>
    <cellStyle name="Accent6 2 5 2" xfId="11009"/>
    <cellStyle name="Accent6 3" xfId="117"/>
    <cellStyle name="Accent6 3 2" xfId="11010"/>
    <cellStyle name="Accent6 3 3" xfId="1097"/>
    <cellStyle name="Actuals" xfId="118"/>
    <cellStyle name="Argument" xfId="119"/>
    <cellStyle name="as" xfId="120"/>
    <cellStyle name="as 2" xfId="1098"/>
    <cellStyle name="as 3" xfId="1099"/>
    <cellStyle name="as 4" xfId="768"/>
    <cellStyle name="Assumption" xfId="121"/>
    <cellStyle name="Assumption %" xfId="1100"/>
    <cellStyle name="Assumption % 10" xfId="1101"/>
    <cellStyle name="Assumption % 11" xfId="1102"/>
    <cellStyle name="Assumption % 12" xfId="1103"/>
    <cellStyle name="Assumption % 13" xfId="1104"/>
    <cellStyle name="Assumption % 14" xfId="1105"/>
    <cellStyle name="Assumption % 15" xfId="1106"/>
    <cellStyle name="Assumption % 16" xfId="1107"/>
    <cellStyle name="Assumption % 17" xfId="1108"/>
    <cellStyle name="Assumption % 18" xfId="1109"/>
    <cellStyle name="Assumption % 19" xfId="1110"/>
    <cellStyle name="Assumption % 2" xfId="1111"/>
    <cellStyle name="Assumption % 2 10" xfId="1112"/>
    <cellStyle name="Assumption % 2 10 2" xfId="1113"/>
    <cellStyle name="Assumption % 2 11" xfId="1114"/>
    <cellStyle name="Assumption % 2 11 2" xfId="1115"/>
    <cellStyle name="Assumption % 2 12" xfId="1116"/>
    <cellStyle name="Assumption % 2 12 2" xfId="1117"/>
    <cellStyle name="Assumption % 2 13" xfId="1118"/>
    <cellStyle name="Assumption % 2 13 2" xfId="1119"/>
    <cellStyle name="Assumption % 2 14" xfId="1120"/>
    <cellStyle name="Assumption % 2 14 2" xfId="1121"/>
    <cellStyle name="Assumption % 2 15" xfId="1122"/>
    <cellStyle name="Assumption % 2 15 2" xfId="1123"/>
    <cellStyle name="Assumption % 2 16" xfId="1124"/>
    <cellStyle name="Assumption % 2 16 2" xfId="1125"/>
    <cellStyle name="Assumption % 2 17" xfId="1126"/>
    <cellStyle name="Assumption % 2 17 2" xfId="1127"/>
    <cellStyle name="Assumption % 2 18" xfId="1128"/>
    <cellStyle name="Assumption % 2 18 2" xfId="1129"/>
    <cellStyle name="Assumption % 2 19" xfId="1130"/>
    <cellStyle name="Assumption % 2 2" xfId="1131"/>
    <cellStyle name="Assumption % 2 2 2" xfId="1132"/>
    <cellStyle name="Assumption % 2 2 3" xfId="1133"/>
    <cellStyle name="Assumption % 2 20" xfId="1134"/>
    <cellStyle name="Assumption % 2 21" xfId="1135"/>
    <cellStyle name="Assumption % 2 22" xfId="1136"/>
    <cellStyle name="Assumption % 2 23" xfId="1137"/>
    <cellStyle name="Assumption % 2 24" xfId="1138"/>
    <cellStyle name="Assumption % 2 25" xfId="1139"/>
    <cellStyle name="Assumption % 2 26" xfId="1140"/>
    <cellStyle name="Assumption % 2 27" xfId="1141"/>
    <cellStyle name="Assumption % 2 28" xfId="1142"/>
    <cellStyle name="Assumption % 2 29" xfId="1143"/>
    <cellStyle name="Assumption % 2 3" xfId="1144"/>
    <cellStyle name="Assumption % 2 3 2" xfId="1145"/>
    <cellStyle name="Assumption % 2 30" xfId="1146"/>
    <cellStyle name="Assumption % 2 31" xfId="1147"/>
    <cellStyle name="Assumption % 2 32" xfId="1148"/>
    <cellStyle name="Assumption % 2 33" xfId="1149"/>
    <cellStyle name="Assumption % 2 34" xfId="1150"/>
    <cellStyle name="Assumption % 2 35" xfId="1151"/>
    <cellStyle name="Assumption % 2 36" xfId="1152"/>
    <cellStyle name="Assumption % 2 37" xfId="1153"/>
    <cellStyle name="Assumption % 2 38" xfId="1154"/>
    <cellStyle name="Assumption % 2 39" xfId="1155"/>
    <cellStyle name="Assumption % 2 4" xfId="1156"/>
    <cellStyle name="Assumption % 2 4 2" xfId="1157"/>
    <cellStyle name="Assumption % 2 40" xfId="1158"/>
    <cellStyle name="Assumption % 2 41" xfId="1159"/>
    <cellStyle name="Assumption % 2 42" xfId="1160"/>
    <cellStyle name="Assumption % 2 43" xfId="1161"/>
    <cellStyle name="Assumption % 2 44" xfId="1162"/>
    <cellStyle name="Assumption % 2 45" xfId="1163"/>
    <cellStyle name="Assumption % 2 46" xfId="1164"/>
    <cellStyle name="Assumption % 2 47" xfId="1165"/>
    <cellStyle name="Assumption % 2 48" xfId="1166"/>
    <cellStyle name="Assumption % 2 49" xfId="1167"/>
    <cellStyle name="Assumption % 2 5" xfId="1168"/>
    <cellStyle name="Assumption % 2 5 2" xfId="1169"/>
    <cellStyle name="Assumption % 2 50" xfId="1170"/>
    <cellStyle name="Assumption % 2 51" xfId="1171"/>
    <cellStyle name="Assumption % 2 52" xfId="1172"/>
    <cellStyle name="Assumption % 2 53" xfId="1173"/>
    <cellStyle name="Assumption % 2 54" xfId="1174"/>
    <cellStyle name="Assumption % 2 55" xfId="1175"/>
    <cellStyle name="Assumption % 2 56" xfId="1176"/>
    <cellStyle name="Assumption % 2 57" xfId="1177"/>
    <cellStyle name="Assumption % 2 58" xfId="1178"/>
    <cellStyle name="Assumption % 2 59" xfId="1179"/>
    <cellStyle name="Assumption % 2 6" xfId="1180"/>
    <cellStyle name="Assumption % 2 6 2" xfId="1181"/>
    <cellStyle name="Assumption % 2 60" xfId="1182"/>
    <cellStyle name="Assumption % 2 61" xfId="1183"/>
    <cellStyle name="Assumption % 2 62" xfId="1184"/>
    <cellStyle name="Assumption % 2 63" xfId="1185"/>
    <cellStyle name="Assumption % 2 64" xfId="1186"/>
    <cellStyle name="Assumption % 2 65" xfId="1187"/>
    <cellStyle name="Assumption % 2 66" xfId="1188"/>
    <cellStyle name="Assumption % 2 67" xfId="1189"/>
    <cellStyle name="Assumption % 2 68" xfId="1190"/>
    <cellStyle name="Assumption % 2 69" xfId="1191"/>
    <cellStyle name="Assumption % 2 7" xfId="1192"/>
    <cellStyle name="Assumption % 2 7 2" xfId="1193"/>
    <cellStyle name="Assumption % 2 70" xfId="1194"/>
    <cellStyle name="Assumption % 2 71" xfId="1195"/>
    <cellStyle name="Assumption % 2 72" xfId="1196"/>
    <cellStyle name="Assumption % 2 73" xfId="1197"/>
    <cellStyle name="Assumption % 2 74" xfId="1198"/>
    <cellStyle name="Assumption % 2 75" xfId="1199"/>
    <cellStyle name="Assumption % 2 76" xfId="1200"/>
    <cellStyle name="Assumption % 2 77" xfId="1201"/>
    <cellStyle name="Assumption % 2 78" xfId="1202"/>
    <cellStyle name="Assumption % 2 79" xfId="1203"/>
    <cellStyle name="Assumption % 2 8" xfId="1204"/>
    <cellStyle name="Assumption % 2 8 2" xfId="1205"/>
    <cellStyle name="Assumption % 2 80" xfId="1206"/>
    <cellStyle name="Assumption % 2 81" xfId="1207"/>
    <cellStyle name="Assumption % 2 82" xfId="1208"/>
    <cellStyle name="Assumption % 2 83" xfId="1209"/>
    <cellStyle name="Assumption % 2 84" xfId="1210"/>
    <cellStyle name="Assumption % 2 9" xfId="1211"/>
    <cellStyle name="Assumption % 2 9 2" xfId="1212"/>
    <cellStyle name="Assumption % 20" xfId="1213"/>
    <cellStyle name="Assumption % 21" xfId="1214"/>
    <cellStyle name="Assumption % 22" xfId="1215"/>
    <cellStyle name="Assumption % 23" xfId="1216"/>
    <cellStyle name="Assumption % 24" xfId="1217"/>
    <cellStyle name="Assumption % 25" xfId="1218"/>
    <cellStyle name="Assumption % 26" xfId="1219"/>
    <cellStyle name="Assumption % 27" xfId="1220"/>
    <cellStyle name="Assumption % 28" xfId="1221"/>
    <cellStyle name="Assumption % 29" xfId="1222"/>
    <cellStyle name="Assumption % 3" xfId="1223"/>
    <cellStyle name="Assumption % 3 10" xfId="1224"/>
    <cellStyle name="Assumption % 3 11" xfId="1225"/>
    <cellStyle name="Assumption % 3 12" xfId="1226"/>
    <cellStyle name="Assumption % 3 13" xfId="1227"/>
    <cellStyle name="Assumption % 3 14" xfId="1228"/>
    <cellStyle name="Assumption % 3 15" xfId="1229"/>
    <cellStyle name="Assumption % 3 16" xfId="1230"/>
    <cellStyle name="Assumption % 3 17" xfId="1231"/>
    <cellStyle name="Assumption % 3 18" xfId="1232"/>
    <cellStyle name="Assumption % 3 19" xfId="1233"/>
    <cellStyle name="Assumption % 3 2" xfId="1234"/>
    <cellStyle name="Assumption % 3 20" xfId="1235"/>
    <cellStyle name="Assumption % 3 3" xfId="1236"/>
    <cellStyle name="Assumption % 3 4" xfId="1237"/>
    <cellStyle name="Assumption % 3 5" xfId="1238"/>
    <cellStyle name="Assumption % 3 6" xfId="1239"/>
    <cellStyle name="Assumption % 3 7" xfId="1240"/>
    <cellStyle name="Assumption % 3 8" xfId="1241"/>
    <cellStyle name="Assumption % 3 9" xfId="1242"/>
    <cellStyle name="Assumption % 30" xfId="1243"/>
    <cellStyle name="Assumption % 31" xfId="1244"/>
    <cellStyle name="Assumption % 32" xfId="1245"/>
    <cellStyle name="Assumption % 33" xfId="1246"/>
    <cellStyle name="Assumption % 34" xfId="1247"/>
    <cellStyle name="Assumption % 35" xfId="1248"/>
    <cellStyle name="Assumption % 36" xfId="1249"/>
    <cellStyle name="Assumption % 37" xfId="1250"/>
    <cellStyle name="Assumption % 38" xfId="1251"/>
    <cellStyle name="Assumption % 39" xfId="1252"/>
    <cellStyle name="Assumption % 4" xfId="1253"/>
    <cellStyle name="Assumption % 4 10" xfId="1254"/>
    <cellStyle name="Assumption % 4 11" xfId="1255"/>
    <cellStyle name="Assumption % 4 12" xfId="1256"/>
    <cellStyle name="Assumption % 4 13" xfId="1257"/>
    <cellStyle name="Assumption % 4 14" xfId="1258"/>
    <cellStyle name="Assumption % 4 15" xfId="1259"/>
    <cellStyle name="Assumption % 4 16" xfId="1260"/>
    <cellStyle name="Assumption % 4 17" xfId="1261"/>
    <cellStyle name="Assumption % 4 18" xfId="1262"/>
    <cellStyle name="Assumption % 4 19" xfId="1263"/>
    <cellStyle name="Assumption % 4 2" xfId="1264"/>
    <cellStyle name="Assumption % 4 20" xfId="1265"/>
    <cellStyle name="Assumption % 4 3" xfId="1266"/>
    <cellStyle name="Assumption % 4 4" xfId="1267"/>
    <cellStyle name="Assumption % 4 5" xfId="1268"/>
    <cellStyle name="Assumption % 4 6" xfId="1269"/>
    <cellStyle name="Assumption % 4 7" xfId="1270"/>
    <cellStyle name="Assumption % 4 8" xfId="1271"/>
    <cellStyle name="Assumption % 4 9" xfId="1272"/>
    <cellStyle name="Assumption % 40" xfId="1273"/>
    <cellStyle name="Assumption % 41" xfId="1274"/>
    <cellStyle name="Assumption % 42" xfId="1275"/>
    <cellStyle name="Assumption % 43" xfId="1276"/>
    <cellStyle name="Assumption % 44" xfId="1277"/>
    <cellStyle name="Assumption % 45" xfId="1278"/>
    <cellStyle name="Assumption % 46" xfId="1279"/>
    <cellStyle name="Assumption % 47" xfId="1280"/>
    <cellStyle name="Assumption % 48" xfId="1281"/>
    <cellStyle name="Assumption % 49" xfId="1282"/>
    <cellStyle name="Assumption % 5" xfId="1283"/>
    <cellStyle name="Assumption % 50" xfId="1284"/>
    <cellStyle name="Assumption % 51" xfId="1285"/>
    <cellStyle name="Assumption % 52" xfId="1286"/>
    <cellStyle name="Assumption % 53" xfId="1287"/>
    <cellStyle name="Assumption % 54" xfId="1288"/>
    <cellStyle name="Assumption % 55" xfId="1289"/>
    <cellStyle name="Assumption % 56" xfId="1290"/>
    <cellStyle name="Assumption % 57" xfId="1291"/>
    <cellStyle name="Assumption % 58" xfId="1292"/>
    <cellStyle name="Assumption % 59" xfId="1293"/>
    <cellStyle name="Assumption % 6" xfId="1294"/>
    <cellStyle name="Assumption % 60" xfId="1295"/>
    <cellStyle name="Assumption % 61" xfId="1296"/>
    <cellStyle name="Assumption % 62" xfId="1297"/>
    <cellStyle name="Assumption % 63" xfId="1298"/>
    <cellStyle name="Assumption % 64" xfId="1299"/>
    <cellStyle name="Assumption % 65" xfId="1300"/>
    <cellStyle name="Assumption % 66" xfId="1301"/>
    <cellStyle name="Assumption % 67" xfId="1302"/>
    <cellStyle name="Assumption % 68" xfId="1303"/>
    <cellStyle name="Assumption % 69" xfId="1304"/>
    <cellStyle name="Assumption % 7" xfId="1305"/>
    <cellStyle name="Assumption % 70" xfId="1306"/>
    <cellStyle name="Assumption % 71" xfId="1307"/>
    <cellStyle name="Assumption % 72" xfId="1308"/>
    <cellStyle name="Assumption % 73" xfId="1309"/>
    <cellStyle name="Assumption % 74" xfId="1310"/>
    <cellStyle name="Assumption % 75" xfId="1311"/>
    <cellStyle name="Assumption % 76" xfId="1312"/>
    <cellStyle name="Assumption % 77" xfId="1313"/>
    <cellStyle name="Assumption % 78" xfId="1314"/>
    <cellStyle name="Assumption % 79" xfId="1315"/>
    <cellStyle name="Assumption % 8" xfId="1316"/>
    <cellStyle name="Assumption % 80" xfId="1317"/>
    <cellStyle name="Assumption % 81" xfId="1318"/>
    <cellStyle name="Assumption % 82" xfId="1319"/>
    <cellStyle name="Assumption % 83" xfId="1320"/>
    <cellStyle name="Assumption % 84" xfId="1321"/>
    <cellStyle name="Assumption % 85" xfId="1322"/>
    <cellStyle name="Assumption % 9" xfId="1323"/>
    <cellStyle name="Assumption %_4 July 2012 Decomp" xfId="1324"/>
    <cellStyle name="assumption 1" xfId="122"/>
    <cellStyle name="Assumption 10" xfId="1325"/>
    <cellStyle name="Assumption 100" xfId="1326"/>
    <cellStyle name="Assumption 101" xfId="1327"/>
    <cellStyle name="Assumption 102" xfId="1328"/>
    <cellStyle name="Assumption 103" xfId="1329"/>
    <cellStyle name="Assumption 104" xfId="1330"/>
    <cellStyle name="Assumption 105" xfId="1331"/>
    <cellStyle name="Assumption 106" xfId="1332"/>
    <cellStyle name="Assumption 107" xfId="1333"/>
    <cellStyle name="Assumption 108" xfId="1334"/>
    <cellStyle name="Assumption 109" xfId="1335"/>
    <cellStyle name="Assumption 11" xfId="1336"/>
    <cellStyle name="Assumption 110" xfId="1337"/>
    <cellStyle name="Assumption 111" xfId="1338"/>
    <cellStyle name="Assumption 112" xfId="1339"/>
    <cellStyle name="Assumption 113" xfId="1340"/>
    <cellStyle name="Assumption 114" xfId="1341"/>
    <cellStyle name="Assumption 115" xfId="1342"/>
    <cellStyle name="Assumption 116" xfId="1343"/>
    <cellStyle name="Assumption 117" xfId="1344"/>
    <cellStyle name="Assumption 118" xfId="1345"/>
    <cellStyle name="Assumption 119" xfId="1346"/>
    <cellStyle name="Assumption 12" xfId="1347"/>
    <cellStyle name="Assumption 120" xfId="1348"/>
    <cellStyle name="Assumption 121" xfId="1349"/>
    <cellStyle name="Assumption 122" xfId="1350"/>
    <cellStyle name="Assumption 123" xfId="1351"/>
    <cellStyle name="Assumption 124" xfId="1352"/>
    <cellStyle name="Assumption 125" xfId="1353"/>
    <cellStyle name="Assumption 126" xfId="1354"/>
    <cellStyle name="Assumption 127" xfId="1355"/>
    <cellStyle name="Assumption 128" xfId="1356"/>
    <cellStyle name="Assumption 129" xfId="1357"/>
    <cellStyle name="Assumption 13" xfId="1358"/>
    <cellStyle name="Assumption 130" xfId="1359"/>
    <cellStyle name="Assumption 131" xfId="1360"/>
    <cellStyle name="Assumption 132" xfId="1361"/>
    <cellStyle name="Assumption 133" xfId="1362"/>
    <cellStyle name="Assumption 134" xfId="1363"/>
    <cellStyle name="Assumption 135" xfId="1364"/>
    <cellStyle name="Assumption 136" xfId="1365"/>
    <cellStyle name="Assumption 137" xfId="1366"/>
    <cellStyle name="Assumption 138" xfId="1367"/>
    <cellStyle name="Assumption 139" xfId="1368"/>
    <cellStyle name="Assumption 14" xfId="1369"/>
    <cellStyle name="Assumption 140" xfId="1370"/>
    <cellStyle name="Assumption 141" xfId="1371"/>
    <cellStyle name="Assumption 142" xfId="1372"/>
    <cellStyle name="Assumption 143" xfId="1373"/>
    <cellStyle name="Assumption 144" xfId="1374"/>
    <cellStyle name="Assumption 145" xfId="1375"/>
    <cellStyle name="Assumption 146" xfId="1376"/>
    <cellStyle name="Assumption 147" xfId="1377"/>
    <cellStyle name="Assumption 148" xfId="1378"/>
    <cellStyle name="Assumption 149" xfId="1379"/>
    <cellStyle name="Assumption 15" xfId="1380"/>
    <cellStyle name="Assumption 150" xfId="1381"/>
    <cellStyle name="Assumption 151" xfId="1382"/>
    <cellStyle name="Assumption 152" xfId="1383"/>
    <cellStyle name="Assumption 153" xfId="1384"/>
    <cellStyle name="Assumption 154" xfId="1385"/>
    <cellStyle name="Assumption 155" xfId="1386"/>
    <cellStyle name="Assumption 156" xfId="1387"/>
    <cellStyle name="Assumption 157" xfId="1388"/>
    <cellStyle name="Assumption 158" xfId="1389"/>
    <cellStyle name="Assumption 159" xfId="1390"/>
    <cellStyle name="Assumption 16" xfId="1391"/>
    <cellStyle name="Assumption 160" xfId="1392"/>
    <cellStyle name="Assumption 161" xfId="1393"/>
    <cellStyle name="Assumption 162" xfId="1394"/>
    <cellStyle name="Assumption 163" xfId="1395"/>
    <cellStyle name="Assumption 164" xfId="1396"/>
    <cellStyle name="Assumption 165" xfId="1397"/>
    <cellStyle name="Assumption 166" xfId="1398"/>
    <cellStyle name="Assumption 167" xfId="1399"/>
    <cellStyle name="Assumption 168" xfId="1400"/>
    <cellStyle name="Assumption 169" xfId="1401"/>
    <cellStyle name="Assumption 17" xfId="1402"/>
    <cellStyle name="Assumption 170" xfId="1403"/>
    <cellStyle name="Assumption 171" xfId="1404"/>
    <cellStyle name="Assumption 172" xfId="1405"/>
    <cellStyle name="Assumption 173" xfId="1406"/>
    <cellStyle name="Assumption 174" xfId="1407"/>
    <cellStyle name="Assumption 175" xfId="1408"/>
    <cellStyle name="Assumption 176" xfId="1409"/>
    <cellStyle name="Assumption 177" xfId="1410"/>
    <cellStyle name="Assumption 178" xfId="1411"/>
    <cellStyle name="Assumption 179" xfId="1412"/>
    <cellStyle name="Assumption 18" xfId="1413"/>
    <cellStyle name="Assumption 180" xfId="1414"/>
    <cellStyle name="Assumption 181" xfId="1415"/>
    <cellStyle name="Assumption 182" xfId="1416"/>
    <cellStyle name="Assumption 183" xfId="1417"/>
    <cellStyle name="Assumption 184" xfId="1418"/>
    <cellStyle name="Assumption 185" xfId="1419"/>
    <cellStyle name="Assumption 186" xfId="1420"/>
    <cellStyle name="Assumption 187" xfId="1421"/>
    <cellStyle name="Assumption 188" xfId="1422"/>
    <cellStyle name="Assumption 189" xfId="1423"/>
    <cellStyle name="Assumption 19" xfId="1424"/>
    <cellStyle name="Assumption 190" xfId="1425"/>
    <cellStyle name="Assumption 191" xfId="1426"/>
    <cellStyle name="Assumption 192" xfId="1427"/>
    <cellStyle name="Assumption 193" xfId="1428"/>
    <cellStyle name="Assumption 194" xfId="1429"/>
    <cellStyle name="Assumption 195" xfId="1430"/>
    <cellStyle name="Assumption 196" xfId="1431"/>
    <cellStyle name="Assumption 197" xfId="1432"/>
    <cellStyle name="Assumption 198" xfId="1433"/>
    <cellStyle name="Assumption 199" xfId="1434"/>
    <cellStyle name="assumption 2" xfId="123"/>
    <cellStyle name="Assumption 2 10" xfId="1435"/>
    <cellStyle name="Assumption 2 10 2" xfId="1436"/>
    <cellStyle name="Assumption 2 11" xfId="1437"/>
    <cellStyle name="Assumption 2 11 2" xfId="1438"/>
    <cellStyle name="Assumption 2 12" xfId="1439"/>
    <cellStyle name="Assumption 2 12 2" xfId="1440"/>
    <cellStyle name="Assumption 2 13" xfId="1441"/>
    <cellStyle name="Assumption 2 13 2" xfId="1442"/>
    <cellStyle name="Assumption 2 14" xfId="1443"/>
    <cellStyle name="Assumption 2 14 2" xfId="1444"/>
    <cellStyle name="Assumption 2 15" xfId="1445"/>
    <cellStyle name="Assumption 2 15 2" xfId="1446"/>
    <cellStyle name="Assumption 2 16" xfId="1447"/>
    <cellStyle name="Assumption 2 16 2" xfId="1448"/>
    <cellStyle name="Assumption 2 17" xfId="1449"/>
    <cellStyle name="Assumption 2 17 2" xfId="1450"/>
    <cellStyle name="Assumption 2 18" xfId="1451"/>
    <cellStyle name="Assumption 2 18 2" xfId="1452"/>
    <cellStyle name="Assumption 2 19" xfId="1453"/>
    <cellStyle name="Assumption 2 2" xfId="1454"/>
    <cellStyle name="Assumption 2 2 2" xfId="1455"/>
    <cellStyle name="Assumption 2 2 3" xfId="1456"/>
    <cellStyle name="Assumption 2 20" xfId="1457"/>
    <cellStyle name="Assumption 2 21" xfId="1458"/>
    <cellStyle name="Assumption 2 22" xfId="1459"/>
    <cellStyle name="Assumption 2 23" xfId="1460"/>
    <cellStyle name="Assumption 2 24" xfId="1461"/>
    <cellStyle name="Assumption 2 25" xfId="1462"/>
    <cellStyle name="Assumption 2 26" xfId="1463"/>
    <cellStyle name="Assumption 2 27" xfId="1464"/>
    <cellStyle name="Assumption 2 28" xfId="1465"/>
    <cellStyle name="Assumption 2 29" xfId="1466"/>
    <cellStyle name="Assumption 2 3" xfId="1467"/>
    <cellStyle name="Assumption 2 3 2" xfId="1468"/>
    <cellStyle name="Assumption 2 30" xfId="1469"/>
    <cellStyle name="Assumption 2 31" xfId="1470"/>
    <cellStyle name="Assumption 2 32" xfId="1471"/>
    <cellStyle name="Assumption 2 33" xfId="1472"/>
    <cellStyle name="Assumption 2 34" xfId="1473"/>
    <cellStyle name="Assumption 2 35" xfId="1474"/>
    <cellStyle name="Assumption 2 36" xfId="1475"/>
    <cellStyle name="Assumption 2 37" xfId="1476"/>
    <cellStyle name="Assumption 2 38" xfId="1477"/>
    <cellStyle name="Assumption 2 39" xfId="1478"/>
    <cellStyle name="Assumption 2 4" xfId="1479"/>
    <cellStyle name="Assumption 2 4 2" xfId="1480"/>
    <cellStyle name="Assumption 2 40" xfId="1481"/>
    <cellStyle name="Assumption 2 41" xfId="1482"/>
    <cellStyle name="Assumption 2 42" xfId="1483"/>
    <cellStyle name="Assumption 2 43" xfId="1484"/>
    <cellStyle name="Assumption 2 44" xfId="1485"/>
    <cellStyle name="Assumption 2 45" xfId="1486"/>
    <cellStyle name="Assumption 2 46" xfId="1487"/>
    <cellStyle name="Assumption 2 47" xfId="1488"/>
    <cellStyle name="Assumption 2 48" xfId="1489"/>
    <cellStyle name="Assumption 2 49" xfId="1490"/>
    <cellStyle name="Assumption 2 5" xfId="1491"/>
    <cellStyle name="Assumption 2 5 2" xfId="1492"/>
    <cellStyle name="Assumption 2 50" xfId="1493"/>
    <cellStyle name="Assumption 2 51" xfId="1494"/>
    <cellStyle name="Assumption 2 52" xfId="1495"/>
    <cellStyle name="Assumption 2 53" xfId="1496"/>
    <cellStyle name="Assumption 2 54" xfId="1497"/>
    <cellStyle name="Assumption 2 55" xfId="1498"/>
    <cellStyle name="Assumption 2 56" xfId="1499"/>
    <cellStyle name="Assumption 2 57" xfId="1500"/>
    <cellStyle name="Assumption 2 58" xfId="1501"/>
    <cellStyle name="Assumption 2 59" xfId="1502"/>
    <cellStyle name="Assumption 2 6" xfId="1503"/>
    <cellStyle name="Assumption 2 6 2" xfId="1504"/>
    <cellStyle name="Assumption 2 60" xfId="1505"/>
    <cellStyle name="Assumption 2 61" xfId="1506"/>
    <cellStyle name="Assumption 2 62" xfId="1507"/>
    <cellStyle name="Assumption 2 63" xfId="1508"/>
    <cellStyle name="Assumption 2 64" xfId="1509"/>
    <cellStyle name="Assumption 2 65" xfId="1510"/>
    <cellStyle name="Assumption 2 66" xfId="1511"/>
    <cellStyle name="Assumption 2 67" xfId="1512"/>
    <cellStyle name="Assumption 2 68" xfId="1513"/>
    <cellStyle name="Assumption 2 69" xfId="1514"/>
    <cellStyle name="Assumption 2 7" xfId="1515"/>
    <cellStyle name="Assumption 2 7 2" xfId="1516"/>
    <cellStyle name="Assumption 2 70" xfId="1517"/>
    <cellStyle name="Assumption 2 71" xfId="1518"/>
    <cellStyle name="Assumption 2 72" xfId="1519"/>
    <cellStyle name="Assumption 2 73" xfId="1520"/>
    <cellStyle name="Assumption 2 74" xfId="1521"/>
    <cellStyle name="Assumption 2 75" xfId="1522"/>
    <cellStyle name="Assumption 2 76" xfId="1523"/>
    <cellStyle name="Assumption 2 77" xfId="1524"/>
    <cellStyle name="Assumption 2 78" xfId="1525"/>
    <cellStyle name="Assumption 2 79" xfId="1526"/>
    <cellStyle name="Assumption 2 8" xfId="1527"/>
    <cellStyle name="Assumption 2 8 2" xfId="1528"/>
    <cellStyle name="Assumption 2 80" xfId="1529"/>
    <cellStyle name="Assumption 2 81" xfId="1530"/>
    <cellStyle name="Assumption 2 82" xfId="1531"/>
    <cellStyle name="Assumption 2 83" xfId="1532"/>
    <cellStyle name="Assumption 2 84" xfId="1533"/>
    <cellStyle name="Assumption 2 9" xfId="1534"/>
    <cellStyle name="Assumption 2 9 2" xfId="1535"/>
    <cellStyle name="Assumption 20" xfId="1536"/>
    <cellStyle name="Assumption 200" xfId="1537"/>
    <cellStyle name="Assumption 201" xfId="1538"/>
    <cellStyle name="Assumption 202" xfId="1539"/>
    <cellStyle name="Assumption 203" xfId="1540"/>
    <cellStyle name="Assumption 204" xfId="1541"/>
    <cellStyle name="Assumption 205" xfId="1542"/>
    <cellStyle name="Assumption 206" xfId="1543"/>
    <cellStyle name="Assumption 207" xfId="1544"/>
    <cellStyle name="Assumption 208" xfId="1545"/>
    <cellStyle name="Assumption 209" xfId="1546"/>
    <cellStyle name="Assumption 21" xfId="1547"/>
    <cellStyle name="Assumption 210" xfId="1548"/>
    <cellStyle name="Assumption 211" xfId="1549"/>
    <cellStyle name="Assumption 212" xfId="1550"/>
    <cellStyle name="Assumption 213" xfId="1551"/>
    <cellStyle name="Assumption 214" xfId="1552"/>
    <cellStyle name="Assumption 215" xfId="1553"/>
    <cellStyle name="Assumption 216" xfId="1554"/>
    <cellStyle name="Assumption 217" xfId="1555"/>
    <cellStyle name="Assumption 218" xfId="1556"/>
    <cellStyle name="Assumption 219" xfId="1557"/>
    <cellStyle name="Assumption 22" xfId="1558"/>
    <cellStyle name="Assumption 220" xfId="1559"/>
    <cellStyle name="Assumption 221" xfId="1560"/>
    <cellStyle name="Assumption 222" xfId="1561"/>
    <cellStyle name="Assumption 223" xfId="1562"/>
    <cellStyle name="Assumption 224" xfId="1563"/>
    <cellStyle name="Assumption 225" xfId="1564"/>
    <cellStyle name="Assumption 226" xfId="1565"/>
    <cellStyle name="Assumption 227" xfId="1566"/>
    <cellStyle name="Assumption 228" xfId="1567"/>
    <cellStyle name="Assumption 229" xfId="1568"/>
    <cellStyle name="Assumption 23" xfId="1569"/>
    <cellStyle name="Assumption 230" xfId="1570"/>
    <cellStyle name="Assumption 231" xfId="1571"/>
    <cellStyle name="Assumption 232" xfId="1572"/>
    <cellStyle name="Assumption 233" xfId="1573"/>
    <cellStyle name="Assumption 234" xfId="1574"/>
    <cellStyle name="Assumption 235" xfId="1575"/>
    <cellStyle name="Assumption 236" xfId="1576"/>
    <cellStyle name="Assumption 237" xfId="1577"/>
    <cellStyle name="Assumption 238" xfId="1578"/>
    <cellStyle name="Assumption 239" xfId="1579"/>
    <cellStyle name="Assumption 24" xfId="1580"/>
    <cellStyle name="Assumption 240" xfId="1581"/>
    <cellStyle name="Assumption 241" xfId="1582"/>
    <cellStyle name="Assumption 242" xfId="1583"/>
    <cellStyle name="Assumption 243" xfId="1584"/>
    <cellStyle name="Assumption 244" xfId="1585"/>
    <cellStyle name="Assumption 245" xfId="1586"/>
    <cellStyle name="Assumption 246" xfId="1587"/>
    <cellStyle name="Assumption 247" xfId="1588"/>
    <cellStyle name="Assumption 248" xfId="1589"/>
    <cellStyle name="Assumption 249" xfId="1590"/>
    <cellStyle name="Assumption 25" xfId="1591"/>
    <cellStyle name="Assumption 250" xfId="1592"/>
    <cellStyle name="Assumption 251" xfId="1593"/>
    <cellStyle name="Assumption 252" xfId="1594"/>
    <cellStyle name="Assumption 253" xfId="1595"/>
    <cellStyle name="Assumption 254" xfId="1596"/>
    <cellStyle name="Assumption 255" xfId="1597"/>
    <cellStyle name="Assumption 256" xfId="1598"/>
    <cellStyle name="Assumption 257" xfId="1599"/>
    <cellStyle name="Assumption 258" xfId="1600"/>
    <cellStyle name="Assumption 259" xfId="1601"/>
    <cellStyle name="Assumption 26" xfId="1602"/>
    <cellStyle name="Assumption 260" xfId="1603"/>
    <cellStyle name="Assumption 261" xfId="1604"/>
    <cellStyle name="Assumption 262" xfId="1605"/>
    <cellStyle name="Assumption 263" xfId="1606"/>
    <cellStyle name="Assumption 264" xfId="1607"/>
    <cellStyle name="Assumption 265" xfId="1608"/>
    <cellStyle name="Assumption 266" xfId="1609"/>
    <cellStyle name="Assumption 267" xfId="1610"/>
    <cellStyle name="Assumption 268" xfId="1611"/>
    <cellStyle name="Assumption 269" xfId="1612"/>
    <cellStyle name="Assumption 27" xfId="1613"/>
    <cellStyle name="Assumption 270" xfId="1614"/>
    <cellStyle name="Assumption 271" xfId="1615"/>
    <cellStyle name="Assumption 272" xfId="1616"/>
    <cellStyle name="Assumption 273" xfId="1617"/>
    <cellStyle name="Assumption 274" xfId="1618"/>
    <cellStyle name="Assumption 275" xfId="1619"/>
    <cellStyle name="Assumption 276" xfId="1620"/>
    <cellStyle name="Assumption 277" xfId="1621"/>
    <cellStyle name="Assumption 278" xfId="1622"/>
    <cellStyle name="Assumption 279" xfId="1623"/>
    <cellStyle name="Assumption 28" xfId="1624"/>
    <cellStyle name="Assumption 280" xfId="1625"/>
    <cellStyle name="Assumption 281" xfId="1626"/>
    <cellStyle name="Assumption 282" xfId="1627"/>
    <cellStyle name="Assumption 283" xfId="1628"/>
    <cellStyle name="Assumption 284" xfId="1629"/>
    <cellStyle name="Assumption 285" xfId="1630"/>
    <cellStyle name="Assumption 286" xfId="1631"/>
    <cellStyle name="Assumption 287" xfId="1632"/>
    <cellStyle name="Assumption 288" xfId="1633"/>
    <cellStyle name="Assumption 289" xfId="1634"/>
    <cellStyle name="Assumption 29" xfId="1635"/>
    <cellStyle name="Assumption 290" xfId="1636"/>
    <cellStyle name="Assumption 291" xfId="1637"/>
    <cellStyle name="Assumption 292" xfId="1638"/>
    <cellStyle name="Assumption 293" xfId="1639"/>
    <cellStyle name="Assumption 294" xfId="1640"/>
    <cellStyle name="Assumption 295" xfId="1641"/>
    <cellStyle name="Assumption 296" xfId="1642"/>
    <cellStyle name="Assumption 297" xfId="1643"/>
    <cellStyle name="Assumption 298" xfId="1644"/>
    <cellStyle name="Assumption 299" xfId="1645"/>
    <cellStyle name="Assumption 3" xfId="124"/>
    <cellStyle name="Assumption 3 10" xfId="1646"/>
    <cellStyle name="Assumption 3 11" xfId="1647"/>
    <cellStyle name="Assumption 3 12" xfId="1648"/>
    <cellStyle name="Assumption 3 13" xfId="1649"/>
    <cellStyle name="Assumption 3 14" xfId="1650"/>
    <cellStyle name="Assumption 3 15" xfId="1651"/>
    <cellStyle name="Assumption 3 16" xfId="1652"/>
    <cellStyle name="Assumption 3 17" xfId="1653"/>
    <cellStyle name="Assumption 3 18" xfId="1654"/>
    <cellStyle name="Assumption 3 19" xfId="1655"/>
    <cellStyle name="Assumption 3 2" xfId="1656"/>
    <cellStyle name="Assumption 3 20" xfId="1657"/>
    <cellStyle name="Assumption 3 3" xfId="1658"/>
    <cellStyle name="Assumption 3 4" xfId="1659"/>
    <cellStyle name="Assumption 3 5" xfId="1660"/>
    <cellStyle name="Assumption 3 6" xfId="1661"/>
    <cellStyle name="Assumption 3 7" xfId="1662"/>
    <cellStyle name="Assumption 3 8" xfId="1663"/>
    <cellStyle name="Assumption 3 9" xfId="1664"/>
    <cellStyle name="Assumption 30" xfId="1665"/>
    <cellStyle name="Assumption 300" xfId="1666"/>
    <cellStyle name="Assumption 301" xfId="1667"/>
    <cellStyle name="Assumption 302" xfId="1668"/>
    <cellStyle name="Assumption 303" xfId="1669"/>
    <cellStyle name="Assumption 304" xfId="1670"/>
    <cellStyle name="Assumption 305" xfId="1671"/>
    <cellStyle name="Assumption 306" xfId="1672"/>
    <cellStyle name="Assumption 307" xfId="1673"/>
    <cellStyle name="Assumption 308" xfId="1674"/>
    <cellStyle name="Assumption 309" xfId="1675"/>
    <cellStyle name="Assumption 31" xfId="1676"/>
    <cellStyle name="Assumption 310" xfId="1677"/>
    <cellStyle name="Assumption 311" xfId="1678"/>
    <cellStyle name="Assumption 312" xfId="1679"/>
    <cellStyle name="Assumption 313" xfId="1680"/>
    <cellStyle name="Assumption 314" xfId="1681"/>
    <cellStyle name="Assumption 315" xfId="1682"/>
    <cellStyle name="Assumption 316" xfId="1683"/>
    <cellStyle name="Assumption 317" xfId="1684"/>
    <cellStyle name="Assumption 318" xfId="1685"/>
    <cellStyle name="Assumption 319" xfId="1686"/>
    <cellStyle name="Assumption 32" xfId="1687"/>
    <cellStyle name="Assumption 320" xfId="1688"/>
    <cellStyle name="Assumption 321" xfId="1689"/>
    <cellStyle name="Assumption 322" xfId="1690"/>
    <cellStyle name="Assumption 323" xfId="1691"/>
    <cellStyle name="Assumption 324" xfId="1692"/>
    <cellStyle name="Assumption 325" xfId="1693"/>
    <cellStyle name="Assumption 326" xfId="1694"/>
    <cellStyle name="Assumption 327" xfId="1695"/>
    <cellStyle name="Assumption 328" xfId="1696"/>
    <cellStyle name="Assumption 329" xfId="1697"/>
    <cellStyle name="Assumption 33" xfId="1698"/>
    <cellStyle name="Assumption 330" xfId="1699"/>
    <cellStyle name="Assumption 331" xfId="1700"/>
    <cellStyle name="Assumption 332" xfId="1701"/>
    <cellStyle name="Assumption 333" xfId="1702"/>
    <cellStyle name="Assumption 334" xfId="1703"/>
    <cellStyle name="Assumption 335" xfId="1704"/>
    <cellStyle name="Assumption 34" xfId="1705"/>
    <cellStyle name="Assumption 35" xfId="1706"/>
    <cellStyle name="Assumption 36" xfId="1707"/>
    <cellStyle name="Assumption 37" xfId="1708"/>
    <cellStyle name="Assumption 38" xfId="1709"/>
    <cellStyle name="Assumption 39" xfId="1710"/>
    <cellStyle name="assumption 4" xfId="125"/>
    <cellStyle name="Assumption 4 10" xfId="1711"/>
    <cellStyle name="Assumption 4 11" xfId="1712"/>
    <cellStyle name="Assumption 4 12" xfId="1713"/>
    <cellStyle name="Assumption 4 13" xfId="1714"/>
    <cellStyle name="Assumption 4 14" xfId="1715"/>
    <cellStyle name="Assumption 4 15" xfId="1716"/>
    <cellStyle name="Assumption 4 16" xfId="1717"/>
    <cellStyle name="Assumption 4 17" xfId="1718"/>
    <cellStyle name="Assumption 4 18" xfId="1719"/>
    <cellStyle name="Assumption 4 19" xfId="1720"/>
    <cellStyle name="Assumption 4 2" xfId="1721"/>
    <cellStyle name="Assumption 4 20" xfId="1722"/>
    <cellStyle name="Assumption 4 3" xfId="1723"/>
    <cellStyle name="Assumption 4 4" xfId="1724"/>
    <cellStyle name="Assumption 4 5" xfId="1725"/>
    <cellStyle name="Assumption 4 6" xfId="1726"/>
    <cellStyle name="Assumption 4 7" xfId="1727"/>
    <cellStyle name="Assumption 4 8" xfId="1728"/>
    <cellStyle name="Assumption 4 9" xfId="1729"/>
    <cellStyle name="Assumption 40" xfId="1730"/>
    <cellStyle name="Assumption 41" xfId="1731"/>
    <cellStyle name="Assumption 42" xfId="1732"/>
    <cellStyle name="Assumption 43" xfId="1733"/>
    <cellStyle name="Assumption 44" xfId="1734"/>
    <cellStyle name="Assumption 45" xfId="1735"/>
    <cellStyle name="Assumption 46" xfId="1736"/>
    <cellStyle name="Assumption 47" xfId="1737"/>
    <cellStyle name="Assumption 48" xfId="1738"/>
    <cellStyle name="Assumption 49" xfId="1739"/>
    <cellStyle name="Assumption 5" xfId="1740"/>
    <cellStyle name="Assumption 50" xfId="1741"/>
    <cellStyle name="Assumption 51" xfId="1742"/>
    <cellStyle name="Assumption 52" xfId="1743"/>
    <cellStyle name="Assumption 53" xfId="1744"/>
    <cellStyle name="Assumption 54" xfId="1745"/>
    <cellStyle name="Assumption 55" xfId="1746"/>
    <cellStyle name="Assumption 56" xfId="1747"/>
    <cellStyle name="Assumption 57" xfId="1748"/>
    <cellStyle name="Assumption 58" xfId="1749"/>
    <cellStyle name="Assumption 59" xfId="1750"/>
    <cellStyle name="Assumption 6" xfId="1751"/>
    <cellStyle name="Assumption 60" xfId="1752"/>
    <cellStyle name="Assumption 61" xfId="1753"/>
    <cellStyle name="Assumption 62" xfId="1754"/>
    <cellStyle name="Assumption 63" xfId="1755"/>
    <cellStyle name="Assumption 64" xfId="1756"/>
    <cellStyle name="Assumption 65" xfId="1757"/>
    <cellStyle name="Assumption 66" xfId="1758"/>
    <cellStyle name="Assumption 67" xfId="1759"/>
    <cellStyle name="Assumption 68" xfId="1760"/>
    <cellStyle name="Assumption 69" xfId="1761"/>
    <cellStyle name="Assumption 7" xfId="1762"/>
    <cellStyle name="Assumption 70" xfId="1763"/>
    <cellStyle name="Assumption 71" xfId="1764"/>
    <cellStyle name="Assumption 72" xfId="1765"/>
    <cellStyle name="Assumption 73" xfId="1766"/>
    <cellStyle name="Assumption 74" xfId="1767"/>
    <cellStyle name="Assumption 75" xfId="1768"/>
    <cellStyle name="Assumption 76" xfId="1769"/>
    <cellStyle name="Assumption 77" xfId="1770"/>
    <cellStyle name="Assumption 78" xfId="1771"/>
    <cellStyle name="Assumption 79" xfId="1772"/>
    <cellStyle name="Assumption 8" xfId="1773"/>
    <cellStyle name="Assumption 80" xfId="1774"/>
    <cellStyle name="Assumption 81" xfId="1775"/>
    <cellStyle name="Assumption 82" xfId="1776"/>
    <cellStyle name="Assumption 83" xfId="1777"/>
    <cellStyle name="Assumption 84" xfId="1778"/>
    <cellStyle name="Assumption 85" xfId="1779"/>
    <cellStyle name="Assumption 86" xfId="1780"/>
    <cellStyle name="Assumption 87" xfId="1781"/>
    <cellStyle name="Assumption 88" xfId="1782"/>
    <cellStyle name="Assumption 89" xfId="1783"/>
    <cellStyle name="Assumption 9" xfId="1784"/>
    <cellStyle name="Assumption 90" xfId="1785"/>
    <cellStyle name="Assumption 91" xfId="1786"/>
    <cellStyle name="Assumption 92" xfId="1787"/>
    <cellStyle name="Assumption 93" xfId="1788"/>
    <cellStyle name="Assumption 94" xfId="1789"/>
    <cellStyle name="Assumption 95" xfId="1790"/>
    <cellStyle name="Assumption 96" xfId="1791"/>
    <cellStyle name="Assumption 97" xfId="1792"/>
    <cellStyle name="Assumption 98" xfId="1793"/>
    <cellStyle name="Assumption 99" xfId="1794"/>
    <cellStyle name="Assumption Date" xfId="126"/>
    <cellStyle name="Assumption_4 April 2012 Decomp" xfId="1795"/>
    <cellStyle name="Avertissement" xfId="1796"/>
    <cellStyle name="_x000f__x0006_B" xfId="127"/>
    <cellStyle name="Background" xfId="128"/>
    <cellStyle name="Background 2" xfId="1797"/>
    <cellStyle name="Background 3" xfId="1798"/>
    <cellStyle name="Background 4" xfId="769"/>
    <cellStyle name="Bad" xfId="129" builtinId="27" customBuiltin="1"/>
    <cellStyle name="Bad 2" xfId="130"/>
    <cellStyle name="Bad 2 2" xfId="131"/>
    <cellStyle name="Bad 2 2 2" xfId="1799"/>
    <cellStyle name="Bad 2 3" xfId="1800"/>
    <cellStyle name="Bad 2 4" xfId="1801"/>
    <cellStyle name="Bad 3" xfId="132"/>
    <cellStyle name="Bad 3 2" xfId="11011"/>
    <cellStyle name="Bad 3 3" xfId="1802"/>
    <cellStyle name="BB-Heading1" xfId="133"/>
    <cellStyle name="BB-Heading1 2" xfId="11012"/>
    <cellStyle name="BB-Heading2" xfId="134"/>
    <cellStyle name="BB-Heading3" xfId="135"/>
    <cellStyle name="BB-Input" xfId="136"/>
    <cellStyle name="BB-InputSens" xfId="137"/>
    <cellStyle name="BB-InputSoft" xfId="138"/>
    <cellStyle name="BB-InputSoft 2" xfId="1803"/>
    <cellStyle name="BB-InputSoft 3" xfId="1804"/>
    <cellStyle name="BB-InputSoft 4" xfId="770"/>
    <cellStyle name="BB-Output" xfId="139"/>
    <cellStyle name="Besuchtɥr Hyperlink" xfId="140"/>
    <cellStyle name="Blue" xfId="141"/>
    <cellStyle name="BMM_Data Input" xfId="142"/>
    <cellStyle name="bullet" xfId="143"/>
    <cellStyle name="Calc" xfId="144"/>
    <cellStyle name="Calc - Blue" xfId="145"/>
    <cellStyle name="Calc - Feed" xfId="146"/>
    <cellStyle name="Calc - Feed 2" xfId="1805"/>
    <cellStyle name="Calc - Feed 3" xfId="1806"/>
    <cellStyle name="Calc - Feed 4" xfId="771"/>
    <cellStyle name="Calc - Green" xfId="147"/>
    <cellStyle name="Calc - Grey" xfId="148"/>
    <cellStyle name="Calc - Light" xfId="149"/>
    <cellStyle name="Calc - Light White" xfId="150"/>
    <cellStyle name="Calc - White" xfId="151"/>
    <cellStyle name="Calc - White Light" xfId="152"/>
    <cellStyle name="Calc - White_BizMo" xfId="153"/>
    <cellStyle name="Calc - yellow" xfId="154"/>
    <cellStyle name="Calc - yellow 2" xfId="1807"/>
    <cellStyle name="Calc - yellow 3" xfId="1808"/>
    <cellStyle name="Calc - yellow 4" xfId="772"/>
    <cellStyle name="Calc[0]" xfId="155"/>
    <cellStyle name="Calc[0] 2" xfId="1809"/>
    <cellStyle name="Calc[0] 3" xfId="1810"/>
    <cellStyle name="Calc[0] 4" xfId="773"/>
    <cellStyle name="Calc_BizMo" xfId="156"/>
    <cellStyle name="CalcedCell" xfId="157"/>
    <cellStyle name="CalcedCellHours" xfId="158"/>
    <cellStyle name="Calcul" xfId="1811"/>
    <cellStyle name="Calculated" xfId="159"/>
    <cellStyle name="Calculated 2" xfId="1812"/>
    <cellStyle name="Calculated 3" xfId="1813"/>
    <cellStyle name="Calculated 4" xfId="774"/>
    <cellStyle name="Calculation" xfId="160" builtinId="22" customBuiltin="1"/>
    <cellStyle name="Calculation 2" xfId="161"/>
    <cellStyle name="Calculation 2 2" xfId="162"/>
    <cellStyle name="Calculation 2 2 2" xfId="1814"/>
    <cellStyle name="Calculation 2 3" xfId="1815"/>
    <cellStyle name="Calculation 2 4" xfId="1816"/>
    <cellStyle name="Calculation 3" xfId="163"/>
    <cellStyle name="Calculation 3 2" xfId="11013"/>
    <cellStyle name="Calculation 3 3" xfId="1817"/>
    <cellStyle name="Calculation 4" xfId="1818"/>
    <cellStyle name="Cash" xfId="164"/>
    <cellStyle name="CashAM" xfId="165"/>
    <cellStyle name="CashCF" xfId="166"/>
    <cellStyle name="CashFCo" xfId="167"/>
    <cellStyle name="CashOC" xfId="168"/>
    <cellStyle name="Cellule liée" xfId="1819"/>
    <cellStyle name="Check Cell" xfId="169" builtinId="23" customBuiltin="1"/>
    <cellStyle name="Check Cell 2" xfId="170"/>
    <cellStyle name="Check Cell 2 2" xfId="171"/>
    <cellStyle name="Check Cell 2 2 2" xfId="1820"/>
    <cellStyle name="Check Cell 2 3" xfId="1821"/>
    <cellStyle name="Check Cell 2 4" xfId="1822"/>
    <cellStyle name="Check Cell 3" xfId="172"/>
    <cellStyle name="Check Cell 3 2" xfId="11014"/>
    <cellStyle name="Check Cell 3 3" xfId="1823"/>
    <cellStyle name="Comma" xfId="17901" builtinId="3"/>
    <cellStyle name="Comma 10" xfId="173"/>
    <cellStyle name="Comma 10 2" xfId="1825"/>
    <cellStyle name="Comma 10 2 2" xfId="1826"/>
    <cellStyle name="Comma 10 2 2 2" xfId="11015"/>
    <cellStyle name="Comma 10 2 3" xfId="11016"/>
    <cellStyle name="Comma 10 3" xfId="1824"/>
    <cellStyle name="Comma 11" xfId="1827"/>
    <cellStyle name="Comma 11 2" xfId="1828"/>
    <cellStyle name="Comma 11 2 2" xfId="1829"/>
    <cellStyle name="Comma 11 2 2 2" xfId="1830"/>
    <cellStyle name="Comma 11 2 3" xfId="1831"/>
    <cellStyle name="Comma 11 3" xfId="1832"/>
    <cellStyle name="Comma 11 3 2" xfId="1833"/>
    <cellStyle name="Comma 11 4" xfId="1834"/>
    <cellStyle name="Comma 12" xfId="1835"/>
    <cellStyle name="Comma 12 10" xfId="1836"/>
    <cellStyle name="Comma 12 10 2" xfId="1837"/>
    <cellStyle name="Comma 12 11" xfId="1838"/>
    <cellStyle name="Comma 12 11 2" xfId="1839"/>
    <cellStyle name="Comma 12 12" xfId="1840"/>
    <cellStyle name="Comma 12 12 2" xfId="1841"/>
    <cellStyle name="Comma 12 13" xfId="1842"/>
    <cellStyle name="Comma 12 13 2" xfId="1843"/>
    <cellStyle name="Comma 12 14" xfId="1844"/>
    <cellStyle name="Comma 12 14 2" xfId="1845"/>
    <cellStyle name="Comma 12 15" xfId="1846"/>
    <cellStyle name="Comma 12 15 2" xfId="1847"/>
    <cellStyle name="Comma 12 16" xfId="1848"/>
    <cellStyle name="Comma 12 16 2" xfId="1849"/>
    <cellStyle name="Comma 12 17" xfId="1850"/>
    <cellStyle name="Comma 12 17 2" xfId="1851"/>
    <cellStyle name="Comma 12 18" xfId="1852"/>
    <cellStyle name="Comma 12 18 2" xfId="1853"/>
    <cellStyle name="Comma 12 19" xfId="1854"/>
    <cellStyle name="Comma 12 19 2" xfId="1855"/>
    <cellStyle name="Comma 12 2" xfId="746"/>
    <cellStyle name="Comma 12 2 2" xfId="1856"/>
    <cellStyle name="Comma 12 2 2 2" xfId="1857"/>
    <cellStyle name="Comma 12 2 2 2 2" xfId="1858"/>
    <cellStyle name="Comma 12 2 2 3" xfId="1859"/>
    <cellStyle name="Comma 12 2 3" xfId="1860"/>
    <cellStyle name="Comma 12 2 3 10" xfId="1861"/>
    <cellStyle name="Comma 12 2 3 10 2" xfId="1862"/>
    <cellStyle name="Comma 12 2 3 11" xfId="1863"/>
    <cellStyle name="Comma 12 2 3 11 2" xfId="1864"/>
    <cellStyle name="Comma 12 2 3 12" xfId="1865"/>
    <cellStyle name="Comma 12 2 3 12 2" xfId="1866"/>
    <cellStyle name="Comma 12 2 3 13" xfId="1867"/>
    <cellStyle name="Comma 12 2 3 13 2" xfId="1868"/>
    <cellStyle name="Comma 12 2 3 14" xfId="1869"/>
    <cellStyle name="Comma 12 2 3 14 2" xfId="1870"/>
    <cellStyle name="Comma 12 2 3 15" xfId="1871"/>
    <cellStyle name="Comma 12 2 3 15 2" xfId="1872"/>
    <cellStyle name="Comma 12 2 3 16" xfId="1873"/>
    <cellStyle name="Comma 12 2 3 16 2" xfId="1874"/>
    <cellStyle name="Comma 12 2 3 17" xfId="1875"/>
    <cellStyle name="Comma 12 2 3 17 2" xfId="1876"/>
    <cellStyle name="Comma 12 2 3 18" xfId="1877"/>
    <cellStyle name="Comma 12 2 3 18 2" xfId="1878"/>
    <cellStyle name="Comma 12 2 3 19" xfId="1879"/>
    <cellStyle name="Comma 12 2 3 19 2" xfId="1880"/>
    <cellStyle name="Comma 12 2 3 2" xfId="1881"/>
    <cellStyle name="Comma 12 2 3 2 2" xfId="1882"/>
    <cellStyle name="Comma 12 2 3 2 2 2" xfId="1883"/>
    <cellStyle name="Comma 12 2 3 2 3" xfId="1884"/>
    <cellStyle name="Comma 12 2 3 20" xfId="1885"/>
    <cellStyle name="Comma 12 2 3 3" xfId="1886"/>
    <cellStyle name="Comma 12 2 3 3 2" xfId="1887"/>
    <cellStyle name="Comma 12 2 3 4" xfId="1888"/>
    <cellStyle name="Comma 12 2 3 4 2" xfId="1889"/>
    <cellStyle name="Comma 12 2 3 5" xfId="1890"/>
    <cellStyle name="Comma 12 2 3 5 2" xfId="1891"/>
    <cellStyle name="Comma 12 2 3 6" xfId="1892"/>
    <cellStyle name="Comma 12 2 3 6 2" xfId="1893"/>
    <cellStyle name="Comma 12 2 3 7" xfId="1894"/>
    <cellStyle name="Comma 12 2 3 7 2" xfId="1895"/>
    <cellStyle name="Comma 12 2 3 8" xfId="1896"/>
    <cellStyle name="Comma 12 2 3 8 2" xfId="1897"/>
    <cellStyle name="Comma 12 2 3 9" xfId="1898"/>
    <cellStyle name="Comma 12 2 3 9 2" xfId="1899"/>
    <cellStyle name="Comma 12 2 4" xfId="1900"/>
    <cellStyle name="Comma 12 2 4 2" xfId="1901"/>
    <cellStyle name="Comma 12 2 5" xfId="1902"/>
    <cellStyle name="Comma 12 20" xfId="1903"/>
    <cellStyle name="Comma 12 20 2" xfId="1904"/>
    <cellStyle name="Comma 12 21" xfId="1905"/>
    <cellStyle name="Comma 12 21 2" xfId="1906"/>
    <cellStyle name="Comma 12 22" xfId="1907"/>
    <cellStyle name="Comma 12 3" xfId="1908"/>
    <cellStyle name="Comma 12 3 2" xfId="1909"/>
    <cellStyle name="Comma 12 3 2 2" xfId="1910"/>
    <cellStyle name="Comma 12 3 3" xfId="1911"/>
    <cellStyle name="Comma 12 4" xfId="1912"/>
    <cellStyle name="Comma 12 4 10" xfId="1913"/>
    <cellStyle name="Comma 12 4 10 2" xfId="1914"/>
    <cellStyle name="Comma 12 4 11" xfId="1915"/>
    <cellStyle name="Comma 12 4 11 2" xfId="1916"/>
    <cellStyle name="Comma 12 4 12" xfId="1917"/>
    <cellStyle name="Comma 12 4 12 2" xfId="1918"/>
    <cellStyle name="Comma 12 4 13" xfId="1919"/>
    <cellStyle name="Comma 12 4 13 2" xfId="1920"/>
    <cellStyle name="Comma 12 4 14" xfId="1921"/>
    <cellStyle name="Comma 12 4 14 2" xfId="1922"/>
    <cellStyle name="Comma 12 4 15" xfId="1923"/>
    <cellStyle name="Comma 12 4 15 2" xfId="1924"/>
    <cellStyle name="Comma 12 4 16" xfId="1925"/>
    <cellStyle name="Comma 12 4 16 2" xfId="1926"/>
    <cellStyle name="Comma 12 4 17" xfId="1927"/>
    <cellStyle name="Comma 12 4 17 2" xfId="1928"/>
    <cellStyle name="Comma 12 4 18" xfId="1929"/>
    <cellStyle name="Comma 12 4 18 2" xfId="1930"/>
    <cellStyle name="Comma 12 4 19" xfId="1931"/>
    <cellStyle name="Comma 12 4 19 2" xfId="1932"/>
    <cellStyle name="Comma 12 4 2" xfId="1933"/>
    <cellStyle name="Comma 12 4 2 2" xfId="1934"/>
    <cellStyle name="Comma 12 4 2 2 2" xfId="1935"/>
    <cellStyle name="Comma 12 4 2 3" xfId="1936"/>
    <cellStyle name="Comma 12 4 20" xfId="1937"/>
    <cellStyle name="Comma 12 4 3" xfId="1938"/>
    <cellStyle name="Comma 12 4 3 2" xfId="1939"/>
    <cellStyle name="Comma 12 4 4" xfId="1940"/>
    <cellStyle name="Comma 12 4 4 2" xfId="1941"/>
    <cellStyle name="Comma 12 4 5" xfId="1942"/>
    <cellStyle name="Comma 12 4 5 2" xfId="1943"/>
    <cellStyle name="Comma 12 4 6" xfId="1944"/>
    <cellStyle name="Comma 12 4 6 2" xfId="1945"/>
    <cellStyle name="Comma 12 4 7" xfId="1946"/>
    <cellStyle name="Comma 12 4 7 2" xfId="1947"/>
    <cellStyle name="Comma 12 4 8" xfId="1948"/>
    <cellStyle name="Comma 12 4 8 2" xfId="1949"/>
    <cellStyle name="Comma 12 4 9" xfId="1950"/>
    <cellStyle name="Comma 12 4 9 2" xfId="1951"/>
    <cellStyle name="Comma 12 5" xfId="1952"/>
    <cellStyle name="Comma 12 5 2" xfId="1953"/>
    <cellStyle name="Comma 12 5 2 2" xfId="1954"/>
    <cellStyle name="Comma 12 5 3" xfId="1955"/>
    <cellStyle name="Comma 12 6" xfId="1956"/>
    <cellStyle name="Comma 12 6 2" xfId="1957"/>
    <cellStyle name="Comma 12 7" xfId="1958"/>
    <cellStyle name="Comma 12 7 2" xfId="1959"/>
    <cellStyle name="Comma 12 8" xfId="1960"/>
    <cellStyle name="Comma 12 8 2" xfId="1961"/>
    <cellStyle name="Comma 12 9" xfId="1962"/>
    <cellStyle name="Comma 12 9 2" xfId="1963"/>
    <cellStyle name="Comma 13" xfId="1964"/>
    <cellStyle name="Comma 13 10" xfId="1965"/>
    <cellStyle name="Comma 13 10 2" xfId="1966"/>
    <cellStyle name="Comma 13 11" xfId="1967"/>
    <cellStyle name="Comma 13 11 2" xfId="1968"/>
    <cellStyle name="Comma 13 12" xfId="1969"/>
    <cellStyle name="Comma 13 12 2" xfId="1970"/>
    <cellStyle name="Comma 13 13" xfId="1971"/>
    <cellStyle name="Comma 13 13 2" xfId="1972"/>
    <cellStyle name="Comma 13 14" xfId="1973"/>
    <cellStyle name="Comma 13 14 2" xfId="1974"/>
    <cellStyle name="Comma 13 15" xfId="1975"/>
    <cellStyle name="Comma 13 15 2" xfId="1976"/>
    <cellStyle name="Comma 13 16" xfId="1977"/>
    <cellStyle name="Comma 13 16 2" xfId="1978"/>
    <cellStyle name="Comma 13 17" xfId="1979"/>
    <cellStyle name="Comma 13 17 2" xfId="1980"/>
    <cellStyle name="Comma 13 18" xfId="1981"/>
    <cellStyle name="Comma 13 18 2" xfId="1982"/>
    <cellStyle name="Comma 13 19" xfId="1983"/>
    <cellStyle name="Comma 13 19 2" xfId="1984"/>
    <cellStyle name="Comma 13 2" xfId="1985"/>
    <cellStyle name="Comma 13 2 2" xfId="1986"/>
    <cellStyle name="Comma 13 2 2 2" xfId="1987"/>
    <cellStyle name="Comma 13 2 3" xfId="1988"/>
    <cellStyle name="Comma 13 20" xfId="1989"/>
    <cellStyle name="Comma 13 3" xfId="1990"/>
    <cellStyle name="Comma 13 3 2" xfId="1991"/>
    <cellStyle name="Comma 13 4" xfId="1992"/>
    <cellStyle name="Comma 13 4 2" xfId="1993"/>
    <cellStyle name="Comma 13 5" xfId="1994"/>
    <cellStyle name="Comma 13 5 2" xfId="1995"/>
    <cellStyle name="Comma 13 6" xfId="1996"/>
    <cellStyle name="Comma 13 6 2" xfId="1997"/>
    <cellStyle name="Comma 13 7" xfId="1998"/>
    <cellStyle name="Comma 13 7 2" xfId="1999"/>
    <cellStyle name="Comma 13 8" xfId="2000"/>
    <cellStyle name="Comma 13 8 2" xfId="2001"/>
    <cellStyle name="Comma 13 9" xfId="2002"/>
    <cellStyle name="Comma 13 9 2" xfId="2003"/>
    <cellStyle name="Comma 14" xfId="11017"/>
    <cellStyle name="Comma 15" xfId="17888"/>
    <cellStyle name="Comma 2" xfId="174"/>
    <cellStyle name="Comma 2 10" xfId="2004"/>
    <cellStyle name="Comma 2 10 2" xfId="11018"/>
    <cellStyle name="Comma 2 11" xfId="2005"/>
    <cellStyle name="Comma 2 12" xfId="738"/>
    <cellStyle name="Comma 2 2" xfId="175"/>
    <cellStyle name="Comma 2 2 10" xfId="11019"/>
    <cellStyle name="Comma 2 2 2" xfId="2006"/>
    <cellStyle name="Comma 2 2 2 2" xfId="2007"/>
    <cellStyle name="Comma 2 2 2 2 2" xfId="2008"/>
    <cellStyle name="Comma 2 2 2 2 3" xfId="2009"/>
    <cellStyle name="Comma 2 2 2 2 4" xfId="11020"/>
    <cellStyle name="Comma 2 2 2 3" xfId="2010"/>
    <cellStyle name="Comma 2 2 2 3 2" xfId="2011"/>
    <cellStyle name="Comma 2 2 2 3 3" xfId="11021"/>
    <cellStyle name="Comma 2 2 2 4" xfId="2012"/>
    <cellStyle name="Comma 2 2 2 4 2" xfId="2013"/>
    <cellStyle name="Comma 2 2 2 4 2 2" xfId="11022"/>
    <cellStyle name="Comma 2 2 2 4 3" xfId="11023"/>
    <cellStyle name="Comma 2 2 3" xfId="2014"/>
    <cellStyle name="Comma 2 2 3 2" xfId="2015"/>
    <cellStyle name="Comma 2 2 3 3" xfId="2016"/>
    <cellStyle name="Comma 2 2 3 4" xfId="11024"/>
    <cellStyle name="Comma 2 2 4" xfId="2017"/>
    <cellStyle name="Comma 2 2 4 2" xfId="2018"/>
    <cellStyle name="Comma 2 2 4 3" xfId="11025"/>
    <cellStyle name="Comma 2 2 5" xfId="2019"/>
    <cellStyle name="Comma 2 2 5 2" xfId="2020"/>
    <cellStyle name="Comma 2 2 5 3" xfId="11026"/>
    <cellStyle name="Comma 2 2 6" xfId="2021"/>
    <cellStyle name="Comma 2 2 6 2" xfId="11027"/>
    <cellStyle name="Comma 2 2 7" xfId="2022"/>
    <cellStyle name="Comma 2 2 7 2" xfId="11028"/>
    <cellStyle name="Comma 2 2 8" xfId="2023"/>
    <cellStyle name="Comma 2 2 8 2" xfId="11029"/>
    <cellStyle name="Comma 2 2 9" xfId="2024"/>
    <cellStyle name="Comma 2 3" xfId="176"/>
    <cellStyle name="Comma 2 3 2" xfId="177"/>
    <cellStyle name="Comma 2 3 2 2" xfId="2025"/>
    <cellStyle name="Comma 2 3 2 2 2" xfId="2026"/>
    <cellStyle name="Comma 2 3 2 3" xfId="2027"/>
    <cellStyle name="Comma 2 3 2 4" xfId="2028"/>
    <cellStyle name="Comma 2 3 2 5" xfId="775"/>
    <cellStyle name="Comma 2 3 3" xfId="2029"/>
    <cellStyle name="Comma 2 3 3 2" xfId="2030"/>
    <cellStyle name="Comma 2 3 4" xfId="2031"/>
    <cellStyle name="Comma 2 3 5" xfId="2032"/>
    <cellStyle name="Comma 2 3 5 2" xfId="11030"/>
    <cellStyle name="Comma 2 3 6" xfId="2033"/>
    <cellStyle name="Comma 2 3 7" xfId="2034"/>
    <cellStyle name="Comma 2 3 8" xfId="11031"/>
    <cellStyle name="Comma 2 4" xfId="2035"/>
    <cellStyle name="Comma 2 4 10" xfId="2036"/>
    <cellStyle name="Comma 2 4 10 2" xfId="2037"/>
    <cellStyle name="Comma 2 4 11" xfId="2038"/>
    <cellStyle name="Comma 2 4 11 2" xfId="2039"/>
    <cellStyle name="Comma 2 4 12" xfId="2040"/>
    <cellStyle name="Comma 2 4 12 2" xfId="2041"/>
    <cellStyle name="Comma 2 4 13" xfId="2042"/>
    <cellStyle name="Comma 2 4 13 2" xfId="2043"/>
    <cellStyle name="Comma 2 4 14" xfId="2044"/>
    <cellStyle name="Comma 2 4 14 2" xfId="2045"/>
    <cellStyle name="Comma 2 4 15" xfId="2046"/>
    <cellStyle name="Comma 2 4 15 2" xfId="2047"/>
    <cellStyle name="Comma 2 4 16" xfId="2048"/>
    <cellStyle name="Comma 2 4 16 2" xfId="2049"/>
    <cellStyle name="Comma 2 4 17" xfId="2050"/>
    <cellStyle name="Comma 2 4 17 2" xfId="2051"/>
    <cellStyle name="Comma 2 4 18" xfId="2052"/>
    <cellStyle name="Comma 2 4 18 2" xfId="2053"/>
    <cellStyle name="Comma 2 4 19" xfId="2054"/>
    <cellStyle name="Comma 2 4 19 2" xfId="2055"/>
    <cellStyle name="Comma 2 4 2" xfId="2056"/>
    <cellStyle name="Comma 2 4 2 2" xfId="2057"/>
    <cellStyle name="Comma 2 4 2 2 2" xfId="2058"/>
    <cellStyle name="Comma 2 4 2 2 2 2" xfId="11032"/>
    <cellStyle name="Comma 2 4 2 2 3" xfId="11033"/>
    <cellStyle name="Comma 2 4 2 3" xfId="2059"/>
    <cellStyle name="Comma 2 4 2 3 2" xfId="11034"/>
    <cellStyle name="Comma 2 4 2 4" xfId="2060"/>
    <cellStyle name="Comma 2 4 2 4 2" xfId="11035"/>
    <cellStyle name="Comma 2 4 2 5" xfId="11036"/>
    <cellStyle name="Comma 2 4 20" xfId="2061"/>
    <cellStyle name="Comma 2 4 20 2" xfId="2062"/>
    <cellStyle name="Comma 2 4 21" xfId="2063"/>
    <cellStyle name="Comma 2 4 22" xfId="2064"/>
    <cellStyle name="Comma 2 4 22 2" xfId="11037"/>
    <cellStyle name="Comma 2 4 23" xfId="2065"/>
    <cellStyle name="Comma 2 4 3" xfId="2066"/>
    <cellStyle name="Comma 2 4 3 2" xfId="2067"/>
    <cellStyle name="Comma 2 4 3 2 2" xfId="2068"/>
    <cellStyle name="Comma 2 4 3 3" xfId="2069"/>
    <cellStyle name="Comma 2 4 3 4" xfId="2070"/>
    <cellStyle name="Comma 2 4 3 5" xfId="11038"/>
    <cellStyle name="Comma 2 4 4" xfId="2071"/>
    <cellStyle name="Comma 2 4 4 2" xfId="2072"/>
    <cellStyle name="Comma 2 4 4 3" xfId="2073"/>
    <cellStyle name="Comma 2 4 4 4" xfId="11039"/>
    <cellStyle name="Comma 2 4 5" xfId="2074"/>
    <cellStyle name="Comma 2 4 5 2" xfId="2075"/>
    <cellStyle name="Comma 2 4 5 3" xfId="2076"/>
    <cellStyle name="Comma 2 4 5 4" xfId="11040"/>
    <cellStyle name="Comma 2 4 6" xfId="2077"/>
    <cellStyle name="Comma 2 4 6 2" xfId="2078"/>
    <cellStyle name="Comma 2 4 6 3" xfId="2079"/>
    <cellStyle name="Comma 2 4 6 4" xfId="11041"/>
    <cellStyle name="Comma 2 4 7" xfId="2080"/>
    <cellStyle name="Comma 2 4 7 2" xfId="2081"/>
    <cellStyle name="Comma 2 4 7 3" xfId="2082"/>
    <cellStyle name="Comma 2 4 7 4" xfId="11042"/>
    <cellStyle name="Comma 2 4 8" xfId="2083"/>
    <cellStyle name="Comma 2 4 8 2" xfId="2084"/>
    <cellStyle name="Comma 2 4 8 3" xfId="2085"/>
    <cellStyle name="Comma 2 4 8 4" xfId="11043"/>
    <cellStyle name="Comma 2 4 9" xfId="2086"/>
    <cellStyle name="Comma 2 4 9 2" xfId="2087"/>
    <cellStyle name="Comma 2 5" xfId="2088"/>
    <cellStyle name="Comma 2 5 2" xfId="2089"/>
    <cellStyle name="Comma 2 5 2 2" xfId="2090"/>
    <cellStyle name="Comma 2 5 2 2 2" xfId="11044"/>
    <cellStyle name="Comma 2 5 2 3" xfId="2091"/>
    <cellStyle name="Comma 2 5 2 3 2" xfId="11045"/>
    <cellStyle name="Comma 2 5 2 4" xfId="2092"/>
    <cellStyle name="Comma 2 5 2 4 2" xfId="11046"/>
    <cellStyle name="Comma 2 5 2 5" xfId="11047"/>
    <cellStyle name="Comma 2 5 3" xfId="2093"/>
    <cellStyle name="Comma 2 5 3 2" xfId="2094"/>
    <cellStyle name="Comma 2 5 3 2 2" xfId="11048"/>
    <cellStyle name="Comma 2 5 3 3" xfId="11049"/>
    <cellStyle name="Comma 2 5 4" xfId="2095"/>
    <cellStyle name="Comma 2 5 4 2" xfId="11050"/>
    <cellStyle name="Comma 2 5 5" xfId="2096"/>
    <cellStyle name="Comma 2 5 5 2" xfId="11051"/>
    <cellStyle name="Comma 2 5 6" xfId="2097"/>
    <cellStyle name="Comma 2 5 6 2" xfId="11052"/>
    <cellStyle name="Comma 2 5 7" xfId="2098"/>
    <cellStyle name="Comma 2 5 7 2" xfId="11053"/>
    <cellStyle name="Comma 2 5 8" xfId="2099"/>
    <cellStyle name="Comma 2 5 8 2" xfId="11054"/>
    <cellStyle name="Comma 2 6" xfId="2100"/>
    <cellStyle name="Comma 2 6 2" xfId="2101"/>
    <cellStyle name="Comma 2 6 3" xfId="2102"/>
    <cellStyle name="Comma 2 6 3 2" xfId="11055"/>
    <cellStyle name="Comma 2 7" xfId="2103"/>
    <cellStyle name="Comma 2 7 2" xfId="11056"/>
    <cellStyle name="Comma 2 8" xfId="2104"/>
    <cellStyle name="Comma 2 8 2" xfId="11057"/>
    <cellStyle name="Comma 2 9" xfId="2105"/>
    <cellStyle name="Comma 2 9 2" xfId="11058"/>
    <cellStyle name="Comma 3" xfId="178"/>
    <cellStyle name="Comma 3 2" xfId="179"/>
    <cellStyle name="Comma 3 2 2" xfId="2106"/>
    <cellStyle name="Comma 3 2 3" xfId="2107"/>
    <cellStyle name="Comma 3 2 4" xfId="2108"/>
    <cellStyle name="Comma 3 2 4 2" xfId="11059"/>
    <cellStyle name="Comma 3 2 5" xfId="777"/>
    <cellStyle name="Comma 3 3" xfId="2109"/>
    <cellStyle name="Comma 3 3 2" xfId="2110"/>
    <cellStyle name="Comma 3 3 2 2" xfId="2111"/>
    <cellStyle name="Comma 3 3 3" xfId="2112"/>
    <cellStyle name="Comma 3 3 4" xfId="2113"/>
    <cellStyle name="Comma 3 3 4 2" xfId="11060"/>
    <cellStyle name="Comma 3 3 5" xfId="11061"/>
    <cellStyle name="Comma 3 4" xfId="2114"/>
    <cellStyle name="Comma 3 4 2" xfId="11062"/>
    <cellStyle name="Comma 3 5" xfId="2115"/>
    <cellStyle name="Comma 3 6" xfId="2116"/>
    <cellStyle name="Comma 3 7" xfId="776"/>
    <cellStyle name="Comma 4" xfId="180"/>
    <cellStyle name="Comma 4 2" xfId="181"/>
    <cellStyle name="Comma 4 2 2" xfId="2117"/>
    <cellStyle name="Comma 4 2 2 2" xfId="2118"/>
    <cellStyle name="Comma 4 2 2 2 2" xfId="11063"/>
    <cellStyle name="Comma 4 2 3" xfId="2119"/>
    <cellStyle name="Comma 4 2 4" xfId="2120"/>
    <cellStyle name="Comma 4 2 4 2" xfId="11064"/>
    <cellStyle name="Comma 4 2 5" xfId="2121"/>
    <cellStyle name="Comma 4 2 6" xfId="779"/>
    <cellStyle name="Comma 4 3" xfId="2122"/>
    <cellStyle name="Comma 4 3 10" xfId="2123"/>
    <cellStyle name="Comma 4 3 10 2" xfId="2124"/>
    <cellStyle name="Comma 4 3 11" xfId="2125"/>
    <cellStyle name="Comma 4 3 11 2" xfId="2126"/>
    <cellStyle name="Comma 4 3 12" xfId="2127"/>
    <cellStyle name="Comma 4 3 12 2" xfId="2128"/>
    <cellStyle name="Comma 4 3 13" xfId="2129"/>
    <cellStyle name="Comma 4 3 13 2" xfId="2130"/>
    <cellStyle name="Comma 4 3 14" xfId="2131"/>
    <cellStyle name="Comma 4 3 14 2" xfId="2132"/>
    <cellStyle name="Comma 4 3 15" xfId="2133"/>
    <cellStyle name="Comma 4 3 15 2" xfId="2134"/>
    <cellStyle name="Comma 4 3 16" xfId="2135"/>
    <cellStyle name="Comma 4 3 16 2" xfId="2136"/>
    <cellStyle name="Comma 4 3 17" xfId="2137"/>
    <cellStyle name="Comma 4 3 17 2" xfId="2138"/>
    <cellStyle name="Comma 4 3 18" xfId="2139"/>
    <cellStyle name="Comma 4 3 18 2" xfId="2140"/>
    <cellStyle name="Comma 4 3 19" xfId="2141"/>
    <cellStyle name="Comma 4 3 19 2" xfId="2142"/>
    <cellStyle name="Comma 4 3 2" xfId="2143"/>
    <cellStyle name="Comma 4 3 2 2" xfId="2144"/>
    <cellStyle name="Comma 4 3 2 2 2" xfId="2145"/>
    <cellStyle name="Comma 4 3 2 3" xfId="2146"/>
    <cellStyle name="Comma 4 3 20" xfId="2147"/>
    <cellStyle name="Comma 4 3 3" xfId="2148"/>
    <cellStyle name="Comma 4 3 3 2" xfId="2149"/>
    <cellStyle name="Comma 4 3 4" xfId="2150"/>
    <cellStyle name="Comma 4 3 4 2" xfId="2151"/>
    <cellStyle name="Comma 4 3 5" xfId="2152"/>
    <cellStyle name="Comma 4 3 5 2" xfId="2153"/>
    <cellStyle name="Comma 4 3 6" xfId="2154"/>
    <cellStyle name="Comma 4 3 6 2" xfId="2155"/>
    <cellStyle name="Comma 4 3 7" xfId="2156"/>
    <cellStyle name="Comma 4 3 7 2" xfId="2157"/>
    <cellStyle name="Comma 4 3 8" xfId="2158"/>
    <cellStyle name="Comma 4 3 8 2" xfId="2159"/>
    <cellStyle name="Comma 4 3 9" xfId="2160"/>
    <cellStyle name="Comma 4 3 9 2" xfId="2161"/>
    <cellStyle name="Comma 4 4" xfId="2162"/>
    <cellStyle name="Comma 4 5" xfId="2163"/>
    <cellStyle name="Comma 4 5 2" xfId="11065"/>
    <cellStyle name="Comma 4 6" xfId="2164"/>
    <cellStyle name="Comma 4 7" xfId="778"/>
    <cellStyle name="Comma 5" xfId="182"/>
    <cellStyle name="Comma 5 2" xfId="183"/>
    <cellStyle name="Comma 5 2 2" xfId="184"/>
    <cellStyle name="Comma 5 2 2 2" xfId="2165"/>
    <cellStyle name="Comma 5 2 2 3" xfId="2166"/>
    <cellStyle name="Comma 5 2 2 4" xfId="2167"/>
    <cellStyle name="Comma 5 2 2 5" xfId="11066"/>
    <cellStyle name="Comma 5 2 3" xfId="2168"/>
    <cellStyle name="Comma 5 2 4" xfId="2169"/>
    <cellStyle name="Comma 5 2 4 2" xfId="11067"/>
    <cellStyle name="Comma 5 2 5" xfId="2170"/>
    <cellStyle name="Comma 5 2 6" xfId="11068"/>
    <cellStyle name="Comma 5 3" xfId="2171"/>
    <cellStyle name="Comma 5 3 2" xfId="2172"/>
    <cellStyle name="Comma 5 3 2 2" xfId="2173"/>
    <cellStyle name="Comma 5 3 2 2 2" xfId="11069"/>
    <cellStyle name="Comma 5 3 2 3" xfId="2174"/>
    <cellStyle name="Comma 5 3 3" xfId="2175"/>
    <cellStyle name="Comma 5 3 4" xfId="2176"/>
    <cellStyle name="Comma 5 3 4 2" xfId="11070"/>
    <cellStyle name="Comma 5 3 5" xfId="2177"/>
    <cellStyle name="Comma 5 4" xfId="2178"/>
    <cellStyle name="Comma 5 4 2" xfId="2179"/>
    <cellStyle name="Comma 5 5" xfId="2180"/>
    <cellStyle name="Comma 5 6" xfId="2181"/>
    <cellStyle name="Comma 5 6 2" xfId="11071"/>
    <cellStyle name="Comma 5 7" xfId="11072"/>
    <cellStyle name="Comma 6" xfId="185"/>
    <cellStyle name="Comma 6 2" xfId="2182"/>
    <cellStyle name="Comma 6 2 2" xfId="2183"/>
    <cellStyle name="Comma 6 2 2 2" xfId="2184"/>
    <cellStyle name="Comma 6 2 2 2 2" xfId="11073"/>
    <cellStyle name="Comma 6 2 3" xfId="2185"/>
    <cellStyle name="Comma 6 2 3 2" xfId="11074"/>
    <cellStyle name="Comma 6 2 4" xfId="2186"/>
    <cellStyle name="Comma 6 3" xfId="2187"/>
    <cellStyle name="Comma 6 4" xfId="2188"/>
    <cellStyle name="Comma 6 5" xfId="780"/>
    <cellStyle name="Comma 7" xfId="186"/>
    <cellStyle name="Comma 7 2" xfId="2189"/>
    <cellStyle name="Comma 7 2 2" xfId="2190"/>
    <cellStyle name="Comma 7 2 2 2" xfId="2191"/>
    <cellStyle name="Comma 7 2 2 2 2" xfId="11075"/>
    <cellStyle name="Comma 7 2 3" xfId="2192"/>
    <cellStyle name="Comma 7 2 3 2" xfId="11076"/>
    <cellStyle name="Comma 7 2 4" xfId="2193"/>
    <cellStyle name="Comma 7 3" xfId="2194"/>
    <cellStyle name="Comma 7 4" xfId="2195"/>
    <cellStyle name="Comma 7 5" xfId="2196"/>
    <cellStyle name="Comma 7 6" xfId="11077"/>
    <cellStyle name="Comma 71" xfId="2197"/>
    <cellStyle name="Comma 71 2" xfId="11078"/>
    <cellStyle name="Comma 72" xfId="2198"/>
    <cellStyle name="Comma 73" xfId="2199"/>
    <cellStyle name="Comma 74" xfId="2200"/>
    <cellStyle name="Comma 74 2" xfId="11079"/>
    <cellStyle name="Comma 8" xfId="187"/>
    <cellStyle name="Comma 8 2" xfId="2201"/>
    <cellStyle name="Comma 8 2 2" xfId="2202"/>
    <cellStyle name="Comma 8 2 2 2" xfId="11080"/>
    <cellStyle name="Comma 8 2 3" xfId="11081"/>
    <cellStyle name="Comma 8 3" xfId="2203"/>
    <cellStyle name="Comma 8 4" xfId="11082"/>
    <cellStyle name="Comma 9" xfId="188"/>
    <cellStyle name="Comma 9 2" xfId="2204"/>
    <cellStyle name="Comma 9 2 2" xfId="2205"/>
    <cellStyle name="Comma 9 2 2 2" xfId="11083"/>
    <cellStyle name="Comma 9 3" xfId="2206"/>
    <cellStyle name="Comma 9 4" xfId="781"/>
    <cellStyle name="Commentaire" xfId="2207"/>
    <cellStyle name="Commentaire 2" xfId="11084"/>
    <cellStyle name="COMMENTS" xfId="189"/>
    <cellStyle name="COMMENTS 2" xfId="2208"/>
    <cellStyle name="COMMENTS 2 2" xfId="11085"/>
    <cellStyle name="Control Check" xfId="190"/>
    <cellStyle name="control table footer 1" xfId="191"/>
    <cellStyle name="control table header 1" xfId="192"/>
    <cellStyle name="covenant" xfId="193"/>
    <cellStyle name="CURR" xfId="194"/>
    <cellStyle name="Currency [0] U" xfId="195"/>
    <cellStyle name="Currency [2]" xfId="196"/>
    <cellStyle name="Currency [2] U" xfId="197"/>
    <cellStyle name="Currency 10" xfId="198"/>
    <cellStyle name="Currency 10 2" xfId="11086"/>
    <cellStyle name="Currency 2" xfId="199"/>
    <cellStyle name="Currency 2 2" xfId="200"/>
    <cellStyle name="Currency 2 2 2" xfId="2209"/>
    <cellStyle name="Currency 2 2 3" xfId="2210"/>
    <cellStyle name="Currency 2 2 4" xfId="783"/>
    <cellStyle name="Currency 2 3" xfId="201"/>
    <cellStyle name="Currency 2 3 2" xfId="2211"/>
    <cellStyle name="Currency 2 3 3" xfId="2212"/>
    <cellStyle name="Currency 2 3 4" xfId="784"/>
    <cellStyle name="Currency 2 4" xfId="202"/>
    <cellStyle name="Currency 2 4 2" xfId="2213"/>
    <cellStyle name="Currency 2 4 3" xfId="2214"/>
    <cellStyle name="Currency 2 4 4" xfId="785"/>
    <cellStyle name="Currency 2 5" xfId="2215"/>
    <cellStyle name="Currency 2 6" xfId="2216"/>
    <cellStyle name="Currency 2 7" xfId="2217"/>
    <cellStyle name="Currency 2 7 2" xfId="11087"/>
    <cellStyle name="Currency 2 8" xfId="782"/>
    <cellStyle name="Currency 2_110324 - Modelled Scenarios v1" xfId="203"/>
    <cellStyle name="Currency 3" xfId="204"/>
    <cellStyle name="Currency 3 2" xfId="205"/>
    <cellStyle name="Currency 3 2 2" xfId="11088"/>
    <cellStyle name="Currency 3 3" xfId="2218"/>
    <cellStyle name="Currency 3 4" xfId="2219"/>
    <cellStyle name="Currency 3 5" xfId="786"/>
    <cellStyle name="Currency 3_Attachments 9 August1" xfId="206"/>
    <cellStyle name="Currency 4" xfId="207"/>
    <cellStyle name="Currency 4 2" xfId="208"/>
    <cellStyle name="Currency 4 2 2" xfId="11089"/>
    <cellStyle name="Currency 4 3" xfId="11090"/>
    <cellStyle name="Currency 5" xfId="209"/>
    <cellStyle name="Currency 5 2" xfId="11091"/>
    <cellStyle name="Currency 6" xfId="210"/>
    <cellStyle name="Currency 6 2" xfId="11092"/>
    <cellStyle name="Currency 7" xfId="211"/>
    <cellStyle name="Currency 7 2" xfId="2220"/>
    <cellStyle name="Currency 7 3" xfId="2221"/>
    <cellStyle name="Currency 7 4" xfId="787"/>
    <cellStyle name="Currency 8" xfId="212"/>
    <cellStyle name="Currency 8 2" xfId="11093"/>
    <cellStyle name="Currency 9" xfId="213"/>
    <cellStyle name="Currency 9 2" xfId="2222"/>
    <cellStyle name="Currency 9 3" xfId="2223"/>
    <cellStyle name="Currency 9 4" xfId="788"/>
    <cellStyle name="Currency(000)" xfId="214"/>
    <cellStyle name="Data" xfId="215"/>
    <cellStyle name="Data Input" xfId="216"/>
    <cellStyle name="Data Input 2" xfId="2224"/>
    <cellStyle name="Data Input 3" xfId="2225"/>
    <cellStyle name="Data Input 4" xfId="789"/>
    <cellStyle name="Date" xfId="217"/>
    <cellStyle name="Date 1" xfId="218"/>
    <cellStyle name="Date 1 2" xfId="2226"/>
    <cellStyle name="Date 1 3" xfId="2227"/>
    <cellStyle name="Date 1 4" xfId="791"/>
    <cellStyle name="Date 2" xfId="2228"/>
    <cellStyle name="Date 3" xfId="2229"/>
    <cellStyle name="Date 4" xfId="790"/>
    <cellStyle name="Date U" xfId="219"/>
    <cellStyle name="Date_110324 - Modelled Scenarios v1" xfId="220"/>
    <cellStyle name="DateLong" xfId="221"/>
    <cellStyle name="DateLong 2" xfId="2230"/>
    <cellStyle name="DateLong 3" xfId="2231"/>
    <cellStyle name="DateLong 4" xfId="792"/>
    <cellStyle name="DateShort" xfId="222"/>
    <cellStyle name="DateShort 2" xfId="2232"/>
    <cellStyle name="DateShort 3" xfId="2233"/>
    <cellStyle name="DateShort 4" xfId="793"/>
    <cellStyle name="dd-mmm-yy" xfId="223"/>
    <cellStyle name="dd-mmm-yy 2" xfId="2234"/>
    <cellStyle name="dd-mmm-yy 3" xfId="2235"/>
    <cellStyle name="dd-mmm-yy 4" xfId="794"/>
    <cellStyle name="Decimal [0]" xfId="224"/>
    <cellStyle name="Decimal [2]" xfId="225"/>
    <cellStyle name="Decimal [2] U" xfId="226"/>
    <cellStyle name="Decimal [4]" xfId="227"/>
    <cellStyle name="Decimal [4] U" xfId="228"/>
    <cellStyle name="Deviant" xfId="229"/>
    <cellStyle name="Deviant 2" xfId="2236"/>
    <cellStyle name="Deviant 3" xfId="2237"/>
    <cellStyle name="Deviant 4" xfId="795"/>
    <cellStyle name="Dezimal [0]_BB Financial Summary Template" xfId="230"/>
    <cellStyle name="Dezimal_BB Financial Summary Template" xfId="231"/>
    <cellStyle name="diskette" xfId="232"/>
    <cellStyle name="diskette 2" xfId="2238"/>
    <cellStyle name="diskette 2 2" xfId="11094"/>
    <cellStyle name="emma" xfId="233"/>
    <cellStyle name="Entrée" xfId="2239"/>
    <cellStyle name="Euro" xfId="234"/>
    <cellStyle name="Euro 2" xfId="2240"/>
    <cellStyle name="Euro 3" xfId="2241"/>
    <cellStyle name="Euro 4" xfId="796"/>
    <cellStyle name="Exception" xfId="235"/>
    <cellStyle name="Exception - Light" xfId="236"/>
    <cellStyle name="Explanatory Text" xfId="237" builtinId="53" customBuiltin="1"/>
    <cellStyle name="Explanatory Text 2" xfId="238"/>
    <cellStyle name="Explanatory Text 2 2" xfId="239"/>
    <cellStyle name="Explanatory Text 2 2 2" xfId="2242"/>
    <cellStyle name="Explanatory Text 2 3" xfId="2243"/>
    <cellStyle name="Explanatory Text 2 4" xfId="2244"/>
    <cellStyle name="Explanatory Text 3" xfId="240"/>
    <cellStyle name="Explanatory Text 3 2" xfId="11095"/>
    <cellStyle name="Explanatory Text 3 3" xfId="2245"/>
    <cellStyle name="External" xfId="241"/>
    <cellStyle name="External Links" xfId="242"/>
    <cellStyle name="External Links 2" xfId="2246"/>
    <cellStyle name="External Links 3" xfId="2247"/>
    <cellStyle name="External Links 4" xfId="797"/>
    <cellStyle name="External_110324 - Modelled Scenarios v1" xfId="243"/>
    <cellStyle name="Extra Large" xfId="244"/>
    <cellStyle name="EY House" xfId="245"/>
    <cellStyle name="EY0dp" xfId="246"/>
    <cellStyle name="EYBlocked" xfId="247"/>
    <cellStyle name="EYCallUp" xfId="248"/>
    <cellStyle name="EYCheck" xfId="249"/>
    <cellStyle name="EYDate" xfId="250"/>
    <cellStyle name="EYDate 2" xfId="11096"/>
    <cellStyle name="EYDeviant" xfId="251"/>
    <cellStyle name="EYFlag" xfId="252"/>
    <cellStyle name="EYHeader1" xfId="253"/>
    <cellStyle name="EYHeader2" xfId="254"/>
    <cellStyle name="EYHeader3" xfId="255"/>
    <cellStyle name="EYInputDate" xfId="256"/>
    <cellStyle name="EYInputPercent" xfId="257"/>
    <cellStyle name="EYInputValue" xfId="258"/>
    <cellStyle name="EYNormal" xfId="259"/>
    <cellStyle name="EYNormal 2" xfId="11097"/>
    <cellStyle name="EYnumber" xfId="260"/>
    <cellStyle name="EYPercent" xfId="261"/>
    <cellStyle name="EYPercent 2" xfId="11098"/>
    <cellStyle name="EYPercentCapped" xfId="262"/>
    <cellStyle name="EYPercentCapped 2" xfId="11099"/>
    <cellStyle name="EYSubTotal" xfId="263"/>
    <cellStyle name="EYtext" xfId="264"/>
    <cellStyle name="EYTotal" xfId="265"/>
    <cellStyle name="EYWIP" xfId="266"/>
    <cellStyle name="Factor" xfId="267"/>
    <cellStyle name="Factor 2" xfId="2248"/>
    <cellStyle name="Factor 3" xfId="2249"/>
    <cellStyle name="Factor 4" xfId="798"/>
    <cellStyle name="Feeder Field" xfId="268"/>
    <cellStyle name="Feeder Field - Light" xfId="269"/>
    <cellStyle name="Feeder Field Light" xfId="270"/>
    <cellStyle name="Fine" xfId="271"/>
    <cellStyle name="Fleet" xfId="272"/>
    <cellStyle name="Flex" xfId="273"/>
    <cellStyle name="Forecast" xfId="2250"/>
    <cellStyle name="Forecast (%)" xfId="2251"/>
    <cellStyle name="Forecast (%) 10" xfId="2252"/>
    <cellStyle name="Forecast (%) 11" xfId="2253"/>
    <cellStyle name="Forecast (%) 12" xfId="2254"/>
    <cellStyle name="Forecast (%) 13" xfId="2255"/>
    <cellStyle name="Forecast (%) 14" xfId="2256"/>
    <cellStyle name="Forecast (%) 15" xfId="2257"/>
    <cellStyle name="Forecast (%) 16" xfId="2258"/>
    <cellStyle name="Forecast (%) 17" xfId="2259"/>
    <cellStyle name="Forecast (%) 18" xfId="2260"/>
    <cellStyle name="Forecast (%) 19" xfId="2261"/>
    <cellStyle name="Forecast (%) 2" xfId="2262"/>
    <cellStyle name="Forecast (%) 2 10" xfId="2263"/>
    <cellStyle name="Forecast (%) 2 10 2" xfId="2264"/>
    <cellStyle name="Forecast (%) 2 11" xfId="2265"/>
    <cellStyle name="Forecast (%) 2 11 2" xfId="2266"/>
    <cellStyle name="Forecast (%) 2 12" xfId="2267"/>
    <cellStyle name="Forecast (%) 2 12 2" xfId="2268"/>
    <cellStyle name="Forecast (%) 2 13" xfId="2269"/>
    <cellStyle name="Forecast (%) 2 13 2" xfId="2270"/>
    <cellStyle name="Forecast (%) 2 14" xfId="2271"/>
    <cellStyle name="Forecast (%) 2 14 2" xfId="2272"/>
    <cellStyle name="Forecast (%) 2 15" xfId="2273"/>
    <cellStyle name="Forecast (%) 2 15 2" xfId="2274"/>
    <cellStyle name="Forecast (%) 2 16" xfId="2275"/>
    <cellStyle name="Forecast (%) 2 16 2" xfId="2276"/>
    <cellStyle name="Forecast (%) 2 17" xfId="2277"/>
    <cellStyle name="Forecast (%) 2 17 2" xfId="2278"/>
    <cellStyle name="Forecast (%) 2 18" xfId="2279"/>
    <cellStyle name="Forecast (%) 2 18 2" xfId="2280"/>
    <cellStyle name="Forecast (%) 2 19" xfId="2281"/>
    <cellStyle name="Forecast (%) 2 2" xfId="2282"/>
    <cellStyle name="Forecast (%) 2 2 2" xfId="2283"/>
    <cellStyle name="Forecast (%) 2 2 3" xfId="2284"/>
    <cellStyle name="Forecast (%) 2 20" xfId="2285"/>
    <cellStyle name="Forecast (%) 2 21" xfId="2286"/>
    <cellStyle name="Forecast (%) 2 22" xfId="2287"/>
    <cellStyle name="Forecast (%) 2 23" xfId="2288"/>
    <cellStyle name="Forecast (%) 2 24" xfId="2289"/>
    <cellStyle name="Forecast (%) 2 25" xfId="2290"/>
    <cellStyle name="Forecast (%) 2 26" xfId="2291"/>
    <cellStyle name="Forecast (%) 2 27" xfId="2292"/>
    <cellStyle name="Forecast (%) 2 28" xfId="2293"/>
    <cellStyle name="Forecast (%) 2 29" xfId="2294"/>
    <cellStyle name="Forecast (%) 2 3" xfId="2295"/>
    <cellStyle name="Forecast (%) 2 3 2" xfId="2296"/>
    <cellStyle name="Forecast (%) 2 30" xfId="2297"/>
    <cellStyle name="Forecast (%) 2 31" xfId="2298"/>
    <cellStyle name="Forecast (%) 2 32" xfId="2299"/>
    <cellStyle name="Forecast (%) 2 33" xfId="2300"/>
    <cellStyle name="Forecast (%) 2 34" xfId="2301"/>
    <cellStyle name="Forecast (%) 2 35" xfId="2302"/>
    <cellStyle name="Forecast (%) 2 36" xfId="2303"/>
    <cellStyle name="Forecast (%) 2 37" xfId="2304"/>
    <cellStyle name="Forecast (%) 2 38" xfId="2305"/>
    <cellStyle name="Forecast (%) 2 39" xfId="2306"/>
    <cellStyle name="Forecast (%) 2 4" xfId="2307"/>
    <cellStyle name="Forecast (%) 2 4 2" xfId="2308"/>
    <cellStyle name="Forecast (%) 2 40" xfId="2309"/>
    <cellStyle name="Forecast (%) 2 41" xfId="2310"/>
    <cellStyle name="Forecast (%) 2 42" xfId="2311"/>
    <cellStyle name="Forecast (%) 2 43" xfId="2312"/>
    <cellStyle name="Forecast (%) 2 44" xfId="2313"/>
    <cellStyle name="Forecast (%) 2 45" xfId="2314"/>
    <cellStyle name="Forecast (%) 2 46" xfId="2315"/>
    <cellStyle name="Forecast (%) 2 47" xfId="2316"/>
    <cellStyle name="Forecast (%) 2 48" xfId="2317"/>
    <cellStyle name="Forecast (%) 2 49" xfId="2318"/>
    <cellStyle name="Forecast (%) 2 5" xfId="2319"/>
    <cellStyle name="Forecast (%) 2 5 2" xfId="2320"/>
    <cellStyle name="Forecast (%) 2 50" xfId="2321"/>
    <cellStyle name="Forecast (%) 2 51" xfId="2322"/>
    <cellStyle name="Forecast (%) 2 52" xfId="2323"/>
    <cellStyle name="Forecast (%) 2 53" xfId="2324"/>
    <cellStyle name="Forecast (%) 2 54" xfId="2325"/>
    <cellStyle name="Forecast (%) 2 55" xfId="2326"/>
    <cellStyle name="Forecast (%) 2 56" xfId="2327"/>
    <cellStyle name="Forecast (%) 2 57" xfId="2328"/>
    <cellStyle name="Forecast (%) 2 58" xfId="2329"/>
    <cellStyle name="Forecast (%) 2 59" xfId="2330"/>
    <cellStyle name="Forecast (%) 2 6" xfId="2331"/>
    <cellStyle name="Forecast (%) 2 6 2" xfId="2332"/>
    <cellStyle name="Forecast (%) 2 60" xfId="2333"/>
    <cellStyle name="Forecast (%) 2 61" xfId="2334"/>
    <cellStyle name="Forecast (%) 2 62" xfId="2335"/>
    <cellStyle name="Forecast (%) 2 63" xfId="2336"/>
    <cellStyle name="Forecast (%) 2 64" xfId="2337"/>
    <cellStyle name="Forecast (%) 2 65" xfId="2338"/>
    <cellStyle name="Forecast (%) 2 66" xfId="2339"/>
    <cellStyle name="Forecast (%) 2 67" xfId="2340"/>
    <cellStyle name="Forecast (%) 2 68" xfId="2341"/>
    <cellStyle name="Forecast (%) 2 69" xfId="2342"/>
    <cellStyle name="Forecast (%) 2 7" xfId="2343"/>
    <cellStyle name="Forecast (%) 2 7 2" xfId="2344"/>
    <cellStyle name="Forecast (%) 2 70" xfId="2345"/>
    <cellStyle name="Forecast (%) 2 71" xfId="2346"/>
    <cellStyle name="Forecast (%) 2 72" xfId="2347"/>
    <cellStyle name="Forecast (%) 2 73" xfId="2348"/>
    <cellStyle name="Forecast (%) 2 74" xfId="2349"/>
    <cellStyle name="Forecast (%) 2 75" xfId="2350"/>
    <cellStyle name="Forecast (%) 2 76" xfId="2351"/>
    <cellStyle name="Forecast (%) 2 77" xfId="2352"/>
    <cellStyle name="Forecast (%) 2 78" xfId="2353"/>
    <cellStyle name="Forecast (%) 2 79" xfId="2354"/>
    <cellStyle name="Forecast (%) 2 8" xfId="2355"/>
    <cellStyle name="Forecast (%) 2 8 2" xfId="2356"/>
    <cellStyle name="Forecast (%) 2 80" xfId="2357"/>
    <cellStyle name="Forecast (%) 2 81" xfId="2358"/>
    <cellStyle name="Forecast (%) 2 82" xfId="2359"/>
    <cellStyle name="Forecast (%) 2 83" xfId="2360"/>
    <cellStyle name="Forecast (%) 2 84" xfId="2361"/>
    <cellStyle name="Forecast (%) 2 9" xfId="2362"/>
    <cellStyle name="Forecast (%) 2 9 2" xfId="2363"/>
    <cellStyle name="Forecast (%) 20" xfId="2364"/>
    <cellStyle name="Forecast (%) 21" xfId="2365"/>
    <cellStyle name="Forecast (%) 22" xfId="2366"/>
    <cellStyle name="Forecast (%) 23" xfId="2367"/>
    <cellStyle name="Forecast (%) 24" xfId="2368"/>
    <cellStyle name="Forecast (%) 25" xfId="2369"/>
    <cellStyle name="Forecast (%) 26" xfId="2370"/>
    <cellStyle name="Forecast (%) 27" xfId="2371"/>
    <cellStyle name="Forecast (%) 28" xfId="2372"/>
    <cellStyle name="Forecast (%) 29" xfId="2373"/>
    <cellStyle name="Forecast (%) 3" xfId="2374"/>
    <cellStyle name="Forecast (%) 3 10" xfId="2375"/>
    <cellStyle name="Forecast (%) 3 11" xfId="2376"/>
    <cellStyle name="Forecast (%) 3 12" xfId="2377"/>
    <cellStyle name="Forecast (%) 3 13" xfId="2378"/>
    <cellStyle name="Forecast (%) 3 14" xfId="2379"/>
    <cellStyle name="Forecast (%) 3 15" xfId="2380"/>
    <cellStyle name="Forecast (%) 3 16" xfId="2381"/>
    <cellStyle name="Forecast (%) 3 17" xfId="2382"/>
    <cellStyle name="Forecast (%) 3 18" xfId="2383"/>
    <cellStyle name="Forecast (%) 3 19" xfId="2384"/>
    <cellStyle name="Forecast (%) 3 2" xfId="2385"/>
    <cellStyle name="Forecast (%) 3 20" xfId="2386"/>
    <cellStyle name="Forecast (%) 3 3" xfId="2387"/>
    <cellStyle name="Forecast (%) 3 4" xfId="2388"/>
    <cellStyle name="Forecast (%) 3 5" xfId="2389"/>
    <cellStyle name="Forecast (%) 3 6" xfId="2390"/>
    <cellStyle name="Forecast (%) 3 7" xfId="2391"/>
    <cellStyle name="Forecast (%) 3 8" xfId="2392"/>
    <cellStyle name="Forecast (%) 3 9" xfId="2393"/>
    <cellStyle name="Forecast (%) 30" xfId="2394"/>
    <cellStyle name="Forecast (%) 31" xfId="2395"/>
    <cellStyle name="Forecast (%) 32" xfId="2396"/>
    <cellStyle name="Forecast (%) 33" xfId="2397"/>
    <cellStyle name="Forecast (%) 34" xfId="2398"/>
    <cellStyle name="Forecast (%) 35" xfId="2399"/>
    <cellStyle name="Forecast (%) 36" xfId="2400"/>
    <cellStyle name="Forecast (%) 37" xfId="2401"/>
    <cellStyle name="Forecast (%) 38" xfId="2402"/>
    <cellStyle name="Forecast (%) 39" xfId="2403"/>
    <cellStyle name="Forecast (%) 4" xfId="2404"/>
    <cellStyle name="Forecast (%) 4 10" xfId="2405"/>
    <cellStyle name="Forecast (%) 4 11" xfId="2406"/>
    <cellStyle name="Forecast (%) 4 12" xfId="2407"/>
    <cellStyle name="Forecast (%) 4 13" xfId="2408"/>
    <cellStyle name="Forecast (%) 4 14" xfId="2409"/>
    <cellStyle name="Forecast (%) 4 15" xfId="2410"/>
    <cellStyle name="Forecast (%) 4 16" xfId="2411"/>
    <cellStyle name="Forecast (%) 4 17" xfId="2412"/>
    <cellStyle name="Forecast (%) 4 18" xfId="2413"/>
    <cellStyle name="Forecast (%) 4 19" xfId="2414"/>
    <cellStyle name="Forecast (%) 4 2" xfId="2415"/>
    <cellStyle name="Forecast (%) 4 20" xfId="2416"/>
    <cellStyle name="Forecast (%) 4 3" xfId="2417"/>
    <cellStyle name="Forecast (%) 4 4" xfId="2418"/>
    <cellStyle name="Forecast (%) 4 5" xfId="2419"/>
    <cellStyle name="Forecast (%) 4 6" xfId="2420"/>
    <cellStyle name="Forecast (%) 4 7" xfId="2421"/>
    <cellStyle name="Forecast (%) 4 8" xfId="2422"/>
    <cellStyle name="Forecast (%) 4 9" xfId="2423"/>
    <cellStyle name="Forecast (%) 40" xfId="2424"/>
    <cellStyle name="Forecast (%) 41" xfId="2425"/>
    <cellStyle name="Forecast (%) 42" xfId="2426"/>
    <cellStyle name="Forecast (%) 43" xfId="2427"/>
    <cellStyle name="Forecast (%) 44" xfId="2428"/>
    <cellStyle name="Forecast (%) 45" xfId="2429"/>
    <cellStyle name="Forecast (%) 46" xfId="2430"/>
    <cellStyle name="Forecast (%) 47" xfId="2431"/>
    <cellStyle name="Forecast (%) 48" xfId="2432"/>
    <cellStyle name="Forecast (%) 49" xfId="2433"/>
    <cellStyle name="Forecast (%) 5" xfId="2434"/>
    <cellStyle name="Forecast (%) 50" xfId="2435"/>
    <cellStyle name="Forecast (%) 51" xfId="2436"/>
    <cellStyle name="Forecast (%) 52" xfId="2437"/>
    <cellStyle name="Forecast (%) 53" xfId="2438"/>
    <cellStyle name="Forecast (%) 54" xfId="2439"/>
    <cellStyle name="Forecast (%) 55" xfId="2440"/>
    <cellStyle name="Forecast (%) 56" xfId="2441"/>
    <cellStyle name="Forecast (%) 57" xfId="2442"/>
    <cellStyle name="Forecast (%) 58" xfId="2443"/>
    <cellStyle name="Forecast (%) 59" xfId="2444"/>
    <cellStyle name="Forecast (%) 6" xfId="2445"/>
    <cellStyle name="Forecast (%) 60" xfId="2446"/>
    <cellStyle name="Forecast (%) 61" xfId="2447"/>
    <cellStyle name="Forecast (%) 62" xfId="2448"/>
    <cellStyle name="Forecast (%) 63" xfId="2449"/>
    <cellStyle name="Forecast (%) 64" xfId="2450"/>
    <cellStyle name="Forecast (%) 65" xfId="2451"/>
    <cellStyle name="Forecast (%) 66" xfId="2452"/>
    <cellStyle name="Forecast (%) 67" xfId="2453"/>
    <cellStyle name="Forecast (%) 68" xfId="2454"/>
    <cellStyle name="Forecast (%) 69" xfId="2455"/>
    <cellStyle name="Forecast (%) 7" xfId="2456"/>
    <cellStyle name="Forecast (%) 70" xfId="2457"/>
    <cellStyle name="Forecast (%) 71" xfId="2458"/>
    <cellStyle name="Forecast (%) 72" xfId="2459"/>
    <cellStyle name="Forecast (%) 73" xfId="2460"/>
    <cellStyle name="Forecast (%) 74" xfId="2461"/>
    <cellStyle name="Forecast (%) 75" xfId="2462"/>
    <cellStyle name="Forecast (%) 76" xfId="2463"/>
    <cellStyle name="Forecast (%) 77" xfId="2464"/>
    <cellStyle name="Forecast (%) 78" xfId="2465"/>
    <cellStyle name="Forecast (%) 79" xfId="2466"/>
    <cellStyle name="Forecast (%) 8" xfId="2467"/>
    <cellStyle name="Forecast (%) 80" xfId="2468"/>
    <cellStyle name="Forecast (%) 81" xfId="2469"/>
    <cellStyle name="Forecast (%) 82" xfId="2470"/>
    <cellStyle name="Forecast (%) 83" xfId="2471"/>
    <cellStyle name="Forecast (%) 84" xfId="2472"/>
    <cellStyle name="Forecast (%) 85" xfId="2473"/>
    <cellStyle name="Forecast (%) 9" xfId="2474"/>
    <cellStyle name="Forecast (%)_4 July 2012 Decomp" xfId="2475"/>
    <cellStyle name="Forecast 10" xfId="2476"/>
    <cellStyle name="Forecast 100" xfId="2477"/>
    <cellStyle name="Forecast 101" xfId="2478"/>
    <cellStyle name="Forecast 102" xfId="2479"/>
    <cellStyle name="Forecast 103" xfId="2480"/>
    <cellStyle name="Forecast 104" xfId="2481"/>
    <cellStyle name="Forecast 105" xfId="2482"/>
    <cellStyle name="Forecast 106" xfId="2483"/>
    <cellStyle name="Forecast 107" xfId="2484"/>
    <cellStyle name="Forecast 108" xfId="2485"/>
    <cellStyle name="Forecast 109" xfId="2486"/>
    <cellStyle name="Forecast 11" xfId="2487"/>
    <cellStyle name="Forecast 110" xfId="2488"/>
    <cellStyle name="Forecast 111" xfId="2489"/>
    <cellStyle name="Forecast 112" xfId="2490"/>
    <cellStyle name="Forecast 113" xfId="2491"/>
    <cellStyle name="Forecast 114" xfId="2492"/>
    <cellStyle name="Forecast 115" xfId="2493"/>
    <cellStyle name="Forecast 116" xfId="2494"/>
    <cellStyle name="Forecast 117" xfId="2495"/>
    <cellStyle name="Forecast 118" xfId="2496"/>
    <cellStyle name="Forecast 119" xfId="2497"/>
    <cellStyle name="Forecast 12" xfId="2498"/>
    <cellStyle name="Forecast 120" xfId="2499"/>
    <cellStyle name="Forecast 121" xfId="2500"/>
    <cellStyle name="Forecast 122" xfId="2501"/>
    <cellStyle name="Forecast 123" xfId="2502"/>
    <cellStyle name="Forecast 124" xfId="2503"/>
    <cellStyle name="Forecast 125" xfId="2504"/>
    <cellStyle name="Forecast 126" xfId="2505"/>
    <cellStyle name="Forecast 127" xfId="2506"/>
    <cellStyle name="Forecast 128" xfId="2507"/>
    <cellStyle name="Forecast 129" xfId="2508"/>
    <cellStyle name="Forecast 13" xfId="2509"/>
    <cellStyle name="Forecast 130" xfId="2510"/>
    <cellStyle name="Forecast 131" xfId="2511"/>
    <cellStyle name="Forecast 132" xfId="2512"/>
    <cellStyle name="Forecast 133" xfId="2513"/>
    <cellStyle name="Forecast 134" xfId="2514"/>
    <cellStyle name="Forecast 135" xfId="2515"/>
    <cellStyle name="Forecast 136" xfId="2516"/>
    <cellStyle name="Forecast 137" xfId="2517"/>
    <cellStyle name="Forecast 138" xfId="2518"/>
    <cellStyle name="Forecast 139" xfId="2519"/>
    <cellStyle name="Forecast 14" xfId="2520"/>
    <cellStyle name="Forecast 140" xfId="2521"/>
    <cellStyle name="Forecast 141" xfId="2522"/>
    <cellStyle name="Forecast 142" xfId="2523"/>
    <cellStyle name="Forecast 143" xfId="2524"/>
    <cellStyle name="Forecast 144" xfId="2525"/>
    <cellStyle name="Forecast 145" xfId="2526"/>
    <cellStyle name="Forecast 146" xfId="2527"/>
    <cellStyle name="Forecast 147" xfId="2528"/>
    <cellStyle name="Forecast 148" xfId="2529"/>
    <cellStyle name="Forecast 149" xfId="2530"/>
    <cellStyle name="Forecast 15" xfId="2531"/>
    <cellStyle name="Forecast 150" xfId="2532"/>
    <cellStyle name="Forecast 151" xfId="2533"/>
    <cellStyle name="Forecast 152" xfId="2534"/>
    <cellStyle name="Forecast 153" xfId="2535"/>
    <cellStyle name="Forecast 154" xfId="2536"/>
    <cellStyle name="Forecast 155" xfId="2537"/>
    <cellStyle name="Forecast 156" xfId="2538"/>
    <cellStyle name="Forecast 157" xfId="2539"/>
    <cellStyle name="Forecast 158" xfId="2540"/>
    <cellStyle name="Forecast 159" xfId="2541"/>
    <cellStyle name="Forecast 16" xfId="2542"/>
    <cellStyle name="Forecast 160" xfId="2543"/>
    <cellStyle name="Forecast 161" xfId="2544"/>
    <cellStyle name="Forecast 162" xfId="2545"/>
    <cellStyle name="Forecast 163" xfId="2546"/>
    <cellStyle name="Forecast 164" xfId="2547"/>
    <cellStyle name="Forecast 165" xfId="2548"/>
    <cellStyle name="Forecast 166" xfId="2549"/>
    <cellStyle name="Forecast 167" xfId="2550"/>
    <cellStyle name="Forecast 168" xfId="2551"/>
    <cellStyle name="Forecast 169" xfId="2552"/>
    <cellStyle name="Forecast 17" xfId="2553"/>
    <cellStyle name="Forecast 170" xfId="2554"/>
    <cellStyle name="Forecast 171" xfId="2555"/>
    <cellStyle name="Forecast 172" xfId="2556"/>
    <cellStyle name="Forecast 173" xfId="2557"/>
    <cellStyle name="Forecast 174" xfId="2558"/>
    <cellStyle name="Forecast 175" xfId="2559"/>
    <cellStyle name="Forecast 176" xfId="2560"/>
    <cellStyle name="Forecast 177" xfId="2561"/>
    <cellStyle name="Forecast 178" xfId="2562"/>
    <cellStyle name="Forecast 179" xfId="2563"/>
    <cellStyle name="Forecast 18" xfId="2564"/>
    <cellStyle name="Forecast 180" xfId="2565"/>
    <cellStyle name="Forecast 181" xfId="2566"/>
    <cellStyle name="Forecast 182" xfId="2567"/>
    <cellStyle name="Forecast 183" xfId="2568"/>
    <cellStyle name="Forecast 184" xfId="2569"/>
    <cellStyle name="Forecast 185" xfId="2570"/>
    <cellStyle name="Forecast 186" xfId="2571"/>
    <cellStyle name="Forecast 187" xfId="2572"/>
    <cellStyle name="Forecast 188" xfId="2573"/>
    <cellStyle name="Forecast 189" xfId="2574"/>
    <cellStyle name="Forecast 19" xfId="2575"/>
    <cellStyle name="Forecast 190" xfId="2576"/>
    <cellStyle name="Forecast 191" xfId="2577"/>
    <cellStyle name="Forecast 192" xfId="2578"/>
    <cellStyle name="Forecast 193" xfId="2579"/>
    <cellStyle name="Forecast 194" xfId="2580"/>
    <cellStyle name="Forecast 195" xfId="2581"/>
    <cellStyle name="Forecast 196" xfId="2582"/>
    <cellStyle name="Forecast 197" xfId="2583"/>
    <cellStyle name="Forecast 198" xfId="2584"/>
    <cellStyle name="Forecast 199" xfId="2585"/>
    <cellStyle name="Forecast 2" xfId="2586"/>
    <cellStyle name="Forecast 2 10" xfId="2587"/>
    <cellStyle name="Forecast 2 10 2" xfId="2588"/>
    <cellStyle name="Forecast 2 11" xfId="2589"/>
    <cellStyle name="Forecast 2 11 2" xfId="2590"/>
    <cellStyle name="Forecast 2 12" xfId="2591"/>
    <cellStyle name="Forecast 2 12 2" xfId="2592"/>
    <cellStyle name="Forecast 2 13" xfId="2593"/>
    <cellStyle name="Forecast 2 13 2" xfId="2594"/>
    <cellStyle name="Forecast 2 14" xfId="2595"/>
    <cellStyle name="Forecast 2 14 2" xfId="2596"/>
    <cellStyle name="Forecast 2 15" xfId="2597"/>
    <cellStyle name="Forecast 2 15 2" xfId="2598"/>
    <cellStyle name="Forecast 2 16" xfId="2599"/>
    <cellStyle name="Forecast 2 16 2" xfId="2600"/>
    <cellStyle name="Forecast 2 17" xfId="2601"/>
    <cellStyle name="Forecast 2 17 2" xfId="2602"/>
    <cellStyle name="Forecast 2 18" xfId="2603"/>
    <cellStyle name="Forecast 2 18 2" xfId="2604"/>
    <cellStyle name="Forecast 2 19" xfId="2605"/>
    <cellStyle name="Forecast 2 2" xfId="2606"/>
    <cellStyle name="Forecast 2 2 2" xfId="2607"/>
    <cellStyle name="Forecast 2 2 3" xfId="2608"/>
    <cellStyle name="Forecast 2 20" xfId="2609"/>
    <cellStyle name="Forecast 2 21" xfId="2610"/>
    <cellStyle name="Forecast 2 22" xfId="2611"/>
    <cellStyle name="Forecast 2 23" xfId="2612"/>
    <cellStyle name="Forecast 2 24" xfId="2613"/>
    <cellStyle name="Forecast 2 25" xfId="2614"/>
    <cellStyle name="Forecast 2 26" xfId="2615"/>
    <cellStyle name="Forecast 2 27" xfId="2616"/>
    <cellStyle name="Forecast 2 28" xfId="2617"/>
    <cellStyle name="Forecast 2 29" xfId="2618"/>
    <cellStyle name="Forecast 2 3" xfId="2619"/>
    <cellStyle name="Forecast 2 3 2" xfId="2620"/>
    <cellStyle name="Forecast 2 30" xfId="2621"/>
    <cellStyle name="Forecast 2 31" xfId="2622"/>
    <cellStyle name="Forecast 2 32" xfId="2623"/>
    <cellStyle name="Forecast 2 33" xfId="2624"/>
    <cellStyle name="Forecast 2 34" xfId="2625"/>
    <cellStyle name="Forecast 2 35" xfId="2626"/>
    <cellStyle name="Forecast 2 36" xfId="2627"/>
    <cellStyle name="Forecast 2 37" xfId="2628"/>
    <cellStyle name="Forecast 2 38" xfId="2629"/>
    <cellStyle name="Forecast 2 39" xfId="2630"/>
    <cellStyle name="Forecast 2 4" xfId="2631"/>
    <cellStyle name="Forecast 2 4 2" xfId="2632"/>
    <cellStyle name="Forecast 2 40" xfId="2633"/>
    <cellStyle name="Forecast 2 41" xfId="2634"/>
    <cellStyle name="Forecast 2 42" xfId="2635"/>
    <cellStyle name="Forecast 2 43" xfId="2636"/>
    <cellStyle name="Forecast 2 44" xfId="2637"/>
    <cellStyle name="Forecast 2 45" xfId="2638"/>
    <cellStyle name="Forecast 2 46" xfId="2639"/>
    <cellStyle name="Forecast 2 47" xfId="2640"/>
    <cellStyle name="Forecast 2 48" xfId="2641"/>
    <cellStyle name="Forecast 2 49" xfId="2642"/>
    <cellStyle name="Forecast 2 5" xfId="2643"/>
    <cellStyle name="Forecast 2 5 2" xfId="2644"/>
    <cellStyle name="Forecast 2 50" xfId="2645"/>
    <cellStyle name="Forecast 2 51" xfId="2646"/>
    <cellStyle name="Forecast 2 52" xfId="2647"/>
    <cellStyle name="Forecast 2 53" xfId="2648"/>
    <cellStyle name="Forecast 2 54" xfId="2649"/>
    <cellStyle name="Forecast 2 55" xfId="2650"/>
    <cellStyle name="Forecast 2 56" xfId="2651"/>
    <cellStyle name="Forecast 2 57" xfId="2652"/>
    <cellStyle name="Forecast 2 58" xfId="2653"/>
    <cellStyle name="Forecast 2 59" xfId="2654"/>
    <cellStyle name="Forecast 2 6" xfId="2655"/>
    <cellStyle name="Forecast 2 6 2" xfId="2656"/>
    <cellStyle name="Forecast 2 60" xfId="2657"/>
    <cellStyle name="Forecast 2 61" xfId="2658"/>
    <cellStyle name="Forecast 2 62" xfId="2659"/>
    <cellStyle name="Forecast 2 63" xfId="2660"/>
    <cellStyle name="Forecast 2 64" xfId="2661"/>
    <cellStyle name="Forecast 2 65" xfId="2662"/>
    <cellStyle name="Forecast 2 66" xfId="2663"/>
    <cellStyle name="Forecast 2 67" xfId="2664"/>
    <cellStyle name="Forecast 2 68" xfId="2665"/>
    <cellStyle name="Forecast 2 69" xfId="2666"/>
    <cellStyle name="Forecast 2 7" xfId="2667"/>
    <cellStyle name="Forecast 2 7 2" xfId="2668"/>
    <cellStyle name="Forecast 2 70" xfId="2669"/>
    <cellStyle name="Forecast 2 71" xfId="2670"/>
    <cellStyle name="Forecast 2 72" xfId="2671"/>
    <cellStyle name="Forecast 2 73" xfId="2672"/>
    <cellStyle name="Forecast 2 74" xfId="2673"/>
    <cellStyle name="Forecast 2 75" xfId="2674"/>
    <cellStyle name="Forecast 2 76" xfId="2675"/>
    <cellStyle name="Forecast 2 77" xfId="2676"/>
    <cellStyle name="Forecast 2 78" xfId="2677"/>
    <cellStyle name="Forecast 2 79" xfId="2678"/>
    <cellStyle name="Forecast 2 8" xfId="2679"/>
    <cellStyle name="Forecast 2 8 2" xfId="2680"/>
    <cellStyle name="Forecast 2 80" xfId="2681"/>
    <cellStyle name="Forecast 2 81" xfId="2682"/>
    <cellStyle name="Forecast 2 82" xfId="2683"/>
    <cellStyle name="Forecast 2 83" xfId="2684"/>
    <cellStyle name="Forecast 2 84" xfId="2685"/>
    <cellStyle name="Forecast 2 9" xfId="2686"/>
    <cellStyle name="Forecast 2 9 2" xfId="2687"/>
    <cellStyle name="Forecast 20" xfId="2688"/>
    <cellStyle name="Forecast 200" xfId="2689"/>
    <cellStyle name="Forecast 201" xfId="2690"/>
    <cellStyle name="Forecast 202" xfId="2691"/>
    <cellStyle name="Forecast 203" xfId="2692"/>
    <cellStyle name="Forecast 204" xfId="2693"/>
    <cellStyle name="Forecast 205" xfId="2694"/>
    <cellStyle name="Forecast 206" xfId="2695"/>
    <cellStyle name="Forecast 207" xfId="2696"/>
    <cellStyle name="Forecast 208" xfId="2697"/>
    <cellStyle name="Forecast 209" xfId="2698"/>
    <cellStyle name="Forecast 21" xfId="2699"/>
    <cellStyle name="Forecast 210" xfId="2700"/>
    <cellStyle name="Forecast 211" xfId="2701"/>
    <cellStyle name="Forecast 212" xfId="2702"/>
    <cellStyle name="Forecast 213" xfId="2703"/>
    <cellStyle name="Forecast 214" xfId="2704"/>
    <cellStyle name="Forecast 215" xfId="2705"/>
    <cellStyle name="Forecast 216" xfId="2706"/>
    <cellStyle name="Forecast 217" xfId="2707"/>
    <cellStyle name="Forecast 218" xfId="2708"/>
    <cellStyle name="Forecast 219" xfId="2709"/>
    <cellStyle name="Forecast 22" xfId="2710"/>
    <cellStyle name="Forecast 220" xfId="2711"/>
    <cellStyle name="Forecast 221" xfId="2712"/>
    <cellStyle name="Forecast 222" xfId="2713"/>
    <cellStyle name="Forecast 223" xfId="2714"/>
    <cellStyle name="Forecast 224" xfId="2715"/>
    <cellStyle name="Forecast 225" xfId="2716"/>
    <cellStyle name="Forecast 226" xfId="2717"/>
    <cellStyle name="Forecast 227" xfId="2718"/>
    <cellStyle name="Forecast 228" xfId="2719"/>
    <cellStyle name="Forecast 229" xfId="2720"/>
    <cellStyle name="Forecast 23" xfId="2721"/>
    <cellStyle name="Forecast 230" xfId="2722"/>
    <cellStyle name="Forecast 231" xfId="2723"/>
    <cellStyle name="Forecast 232" xfId="2724"/>
    <cellStyle name="Forecast 233" xfId="2725"/>
    <cellStyle name="Forecast 234" xfId="2726"/>
    <cellStyle name="Forecast 235" xfId="2727"/>
    <cellStyle name="Forecast 236" xfId="2728"/>
    <cellStyle name="Forecast 237" xfId="2729"/>
    <cellStyle name="Forecast 238" xfId="2730"/>
    <cellStyle name="Forecast 239" xfId="2731"/>
    <cellStyle name="Forecast 24" xfId="2732"/>
    <cellStyle name="Forecast 240" xfId="2733"/>
    <cellStyle name="Forecast 241" xfId="2734"/>
    <cellStyle name="Forecast 242" xfId="2735"/>
    <cellStyle name="Forecast 243" xfId="2736"/>
    <cellStyle name="Forecast 244" xfId="2737"/>
    <cellStyle name="Forecast 245" xfId="2738"/>
    <cellStyle name="Forecast 246" xfId="2739"/>
    <cellStyle name="Forecast 247" xfId="2740"/>
    <cellStyle name="Forecast 248" xfId="2741"/>
    <cellStyle name="Forecast 249" xfId="2742"/>
    <cellStyle name="Forecast 25" xfId="2743"/>
    <cellStyle name="Forecast 250" xfId="2744"/>
    <cellStyle name="Forecast 251" xfId="2745"/>
    <cellStyle name="Forecast 252" xfId="2746"/>
    <cellStyle name="Forecast 253" xfId="2747"/>
    <cellStyle name="Forecast 254" xfId="2748"/>
    <cellStyle name="Forecast 255" xfId="2749"/>
    <cellStyle name="Forecast 256" xfId="2750"/>
    <cellStyle name="Forecast 257" xfId="2751"/>
    <cellStyle name="Forecast 258" xfId="2752"/>
    <cellStyle name="Forecast 259" xfId="2753"/>
    <cellStyle name="Forecast 26" xfId="2754"/>
    <cellStyle name="Forecast 260" xfId="2755"/>
    <cellStyle name="Forecast 261" xfId="2756"/>
    <cellStyle name="Forecast 262" xfId="2757"/>
    <cellStyle name="Forecast 263" xfId="2758"/>
    <cellStyle name="Forecast 264" xfId="2759"/>
    <cellStyle name="Forecast 265" xfId="2760"/>
    <cellStyle name="Forecast 266" xfId="2761"/>
    <cellStyle name="Forecast 267" xfId="2762"/>
    <cellStyle name="Forecast 268" xfId="2763"/>
    <cellStyle name="Forecast 269" xfId="2764"/>
    <cellStyle name="Forecast 27" xfId="2765"/>
    <cellStyle name="Forecast 270" xfId="2766"/>
    <cellStyle name="Forecast 271" xfId="2767"/>
    <cellStyle name="Forecast 272" xfId="2768"/>
    <cellStyle name="Forecast 273" xfId="2769"/>
    <cellStyle name="Forecast 274" xfId="2770"/>
    <cellStyle name="Forecast 275" xfId="2771"/>
    <cellStyle name="Forecast 276" xfId="2772"/>
    <cellStyle name="Forecast 277" xfId="2773"/>
    <cellStyle name="Forecast 278" xfId="2774"/>
    <cellStyle name="Forecast 279" xfId="2775"/>
    <cellStyle name="Forecast 28" xfId="2776"/>
    <cellStyle name="Forecast 280" xfId="2777"/>
    <cellStyle name="Forecast 281" xfId="2778"/>
    <cellStyle name="Forecast 282" xfId="2779"/>
    <cellStyle name="Forecast 283" xfId="2780"/>
    <cellStyle name="Forecast 284" xfId="2781"/>
    <cellStyle name="Forecast 285" xfId="2782"/>
    <cellStyle name="Forecast 286" xfId="2783"/>
    <cellStyle name="Forecast 287" xfId="2784"/>
    <cellStyle name="Forecast 288" xfId="2785"/>
    <cellStyle name="Forecast 289" xfId="2786"/>
    <cellStyle name="Forecast 29" xfId="2787"/>
    <cellStyle name="Forecast 290" xfId="2788"/>
    <cellStyle name="Forecast 291" xfId="2789"/>
    <cellStyle name="Forecast 292" xfId="2790"/>
    <cellStyle name="Forecast 293" xfId="2791"/>
    <cellStyle name="Forecast 294" xfId="2792"/>
    <cellStyle name="Forecast 295" xfId="2793"/>
    <cellStyle name="Forecast 296" xfId="2794"/>
    <cellStyle name="Forecast 297" xfId="2795"/>
    <cellStyle name="Forecast 298" xfId="2796"/>
    <cellStyle name="Forecast 299" xfId="2797"/>
    <cellStyle name="Forecast 3" xfId="2798"/>
    <cellStyle name="Forecast 3 10" xfId="2799"/>
    <cellStyle name="Forecast 3 11" xfId="2800"/>
    <cellStyle name="Forecast 3 12" xfId="2801"/>
    <cellStyle name="Forecast 3 13" xfId="2802"/>
    <cellStyle name="Forecast 3 14" xfId="2803"/>
    <cellStyle name="Forecast 3 15" xfId="2804"/>
    <cellStyle name="Forecast 3 16" xfId="2805"/>
    <cellStyle name="Forecast 3 17" xfId="2806"/>
    <cellStyle name="Forecast 3 18" xfId="2807"/>
    <cellStyle name="Forecast 3 19" xfId="2808"/>
    <cellStyle name="Forecast 3 2" xfId="2809"/>
    <cellStyle name="Forecast 3 20" xfId="2810"/>
    <cellStyle name="Forecast 3 3" xfId="2811"/>
    <cellStyle name="Forecast 3 4" xfId="2812"/>
    <cellStyle name="Forecast 3 5" xfId="2813"/>
    <cellStyle name="Forecast 3 6" xfId="2814"/>
    <cellStyle name="Forecast 3 7" xfId="2815"/>
    <cellStyle name="Forecast 3 8" xfId="2816"/>
    <cellStyle name="Forecast 3 9" xfId="2817"/>
    <cellStyle name="Forecast 30" xfId="2818"/>
    <cellStyle name="Forecast 300" xfId="2819"/>
    <cellStyle name="Forecast 301" xfId="2820"/>
    <cellStyle name="Forecast 302" xfId="2821"/>
    <cellStyle name="Forecast 303" xfId="2822"/>
    <cellStyle name="Forecast 304" xfId="2823"/>
    <cellStyle name="Forecast 305" xfId="2824"/>
    <cellStyle name="Forecast 306" xfId="2825"/>
    <cellStyle name="Forecast 307" xfId="2826"/>
    <cellStyle name="Forecast 308" xfId="2827"/>
    <cellStyle name="Forecast 309" xfId="2828"/>
    <cellStyle name="Forecast 31" xfId="2829"/>
    <cellStyle name="Forecast 310" xfId="2830"/>
    <cellStyle name="Forecast 311" xfId="2831"/>
    <cellStyle name="Forecast 312" xfId="2832"/>
    <cellStyle name="Forecast 313" xfId="2833"/>
    <cellStyle name="Forecast 314" xfId="2834"/>
    <cellStyle name="Forecast 315" xfId="2835"/>
    <cellStyle name="Forecast 316" xfId="2836"/>
    <cellStyle name="Forecast 317" xfId="2837"/>
    <cellStyle name="Forecast 318" xfId="2838"/>
    <cellStyle name="Forecast 319" xfId="2839"/>
    <cellStyle name="Forecast 32" xfId="2840"/>
    <cellStyle name="Forecast 320" xfId="2841"/>
    <cellStyle name="Forecast 321" xfId="2842"/>
    <cellStyle name="Forecast 322" xfId="2843"/>
    <cellStyle name="Forecast 323" xfId="2844"/>
    <cellStyle name="Forecast 324" xfId="2845"/>
    <cellStyle name="Forecast 325" xfId="2846"/>
    <cellStyle name="Forecast 326" xfId="2847"/>
    <cellStyle name="Forecast 327" xfId="2848"/>
    <cellStyle name="Forecast 328" xfId="2849"/>
    <cellStyle name="Forecast 329" xfId="2850"/>
    <cellStyle name="Forecast 33" xfId="2851"/>
    <cellStyle name="Forecast 330" xfId="2852"/>
    <cellStyle name="Forecast 331" xfId="2853"/>
    <cellStyle name="Forecast 332" xfId="2854"/>
    <cellStyle name="Forecast 333" xfId="2855"/>
    <cellStyle name="Forecast 334" xfId="2856"/>
    <cellStyle name="Forecast 335" xfId="2857"/>
    <cellStyle name="Forecast 34" xfId="2858"/>
    <cellStyle name="Forecast 35" xfId="2859"/>
    <cellStyle name="Forecast 36" xfId="2860"/>
    <cellStyle name="Forecast 37" xfId="2861"/>
    <cellStyle name="Forecast 38" xfId="2862"/>
    <cellStyle name="Forecast 39" xfId="2863"/>
    <cellStyle name="Forecast 4" xfId="2864"/>
    <cellStyle name="Forecast 4 10" xfId="2865"/>
    <cellStyle name="Forecast 4 11" xfId="2866"/>
    <cellStyle name="Forecast 4 12" xfId="2867"/>
    <cellStyle name="Forecast 4 13" xfId="2868"/>
    <cellStyle name="Forecast 4 14" xfId="2869"/>
    <cellStyle name="Forecast 4 15" xfId="2870"/>
    <cellStyle name="Forecast 4 16" xfId="2871"/>
    <cellStyle name="Forecast 4 17" xfId="2872"/>
    <cellStyle name="Forecast 4 18" xfId="2873"/>
    <cellStyle name="Forecast 4 19" xfId="2874"/>
    <cellStyle name="Forecast 4 2" xfId="2875"/>
    <cellStyle name="Forecast 4 20" xfId="2876"/>
    <cellStyle name="Forecast 4 3" xfId="2877"/>
    <cellStyle name="Forecast 4 4" xfId="2878"/>
    <cellStyle name="Forecast 4 5" xfId="2879"/>
    <cellStyle name="Forecast 4 6" xfId="2880"/>
    <cellStyle name="Forecast 4 7" xfId="2881"/>
    <cellStyle name="Forecast 4 8" xfId="2882"/>
    <cellStyle name="Forecast 4 9" xfId="2883"/>
    <cellStyle name="Forecast 40" xfId="2884"/>
    <cellStyle name="Forecast 41" xfId="2885"/>
    <cellStyle name="Forecast 42" xfId="2886"/>
    <cellStyle name="Forecast 43" xfId="2887"/>
    <cellStyle name="Forecast 44" xfId="2888"/>
    <cellStyle name="Forecast 45" xfId="2889"/>
    <cellStyle name="Forecast 46" xfId="2890"/>
    <cellStyle name="Forecast 47" xfId="2891"/>
    <cellStyle name="Forecast 48" xfId="2892"/>
    <cellStyle name="Forecast 49" xfId="2893"/>
    <cellStyle name="Forecast 5" xfId="2894"/>
    <cellStyle name="Forecast 50" xfId="2895"/>
    <cellStyle name="Forecast 51" xfId="2896"/>
    <cellStyle name="Forecast 52" xfId="2897"/>
    <cellStyle name="Forecast 53" xfId="2898"/>
    <cellStyle name="Forecast 54" xfId="2899"/>
    <cellStyle name="Forecast 55" xfId="2900"/>
    <cellStyle name="Forecast 56" xfId="2901"/>
    <cellStyle name="Forecast 57" xfId="2902"/>
    <cellStyle name="Forecast 58" xfId="2903"/>
    <cellStyle name="Forecast 59" xfId="2904"/>
    <cellStyle name="Forecast 6" xfId="2905"/>
    <cellStyle name="Forecast 60" xfId="2906"/>
    <cellStyle name="Forecast 61" xfId="2907"/>
    <cellStyle name="Forecast 62" xfId="2908"/>
    <cellStyle name="Forecast 63" xfId="2909"/>
    <cellStyle name="Forecast 64" xfId="2910"/>
    <cellStyle name="Forecast 65" xfId="2911"/>
    <cellStyle name="Forecast 66" xfId="2912"/>
    <cellStyle name="Forecast 67" xfId="2913"/>
    <cellStyle name="Forecast 68" xfId="2914"/>
    <cellStyle name="Forecast 69" xfId="2915"/>
    <cellStyle name="Forecast 7" xfId="2916"/>
    <cellStyle name="Forecast 70" xfId="2917"/>
    <cellStyle name="Forecast 71" xfId="2918"/>
    <cellStyle name="Forecast 72" xfId="2919"/>
    <cellStyle name="Forecast 73" xfId="2920"/>
    <cellStyle name="Forecast 74" xfId="2921"/>
    <cellStyle name="Forecast 75" xfId="2922"/>
    <cellStyle name="Forecast 76" xfId="2923"/>
    <cellStyle name="Forecast 77" xfId="2924"/>
    <cellStyle name="Forecast 78" xfId="2925"/>
    <cellStyle name="Forecast 79" xfId="2926"/>
    <cellStyle name="Forecast 8" xfId="2927"/>
    <cellStyle name="Forecast 80" xfId="2928"/>
    <cellStyle name="Forecast 81" xfId="2929"/>
    <cellStyle name="Forecast 82" xfId="2930"/>
    <cellStyle name="Forecast 83" xfId="2931"/>
    <cellStyle name="Forecast 84" xfId="2932"/>
    <cellStyle name="Forecast 85" xfId="2933"/>
    <cellStyle name="Forecast 86" xfId="2934"/>
    <cellStyle name="Forecast 87" xfId="2935"/>
    <cellStyle name="Forecast 88" xfId="2936"/>
    <cellStyle name="Forecast 89" xfId="2937"/>
    <cellStyle name="Forecast 9" xfId="2938"/>
    <cellStyle name="Forecast 90" xfId="2939"/>
    <cellStyle name="Forecast 91" xfId="2940"/>
    <cellStyle name="Forecast 92" xfId="2941"/>
    <cellStyle name="Forecast 93" xfId="2942"/>
    <cellStyle name="Forecast 94" xfId="2943"/>
    <cellStyle name="Forecast 95" xfId="2944"/>
    <cellStyle name="Forecast 96" xfId="2945"/>
    <cellStyle name="Forecast 97" xfId="2946"/>
    <cellStyle name="Forecast 98" xfId="2947"/>
    <cellStyle name="Forecast 99" xfId="2948"/>
    <cellStyle name="Forecast_4 April 2012 Decomp" xfId="2949"/>
    <cellStyle name="Formula" xfId="2950"/>
    <cellStyle name="Formula (%)" xfId="2951"/>
    <cellStyle name="Formula (%) 10" xfId="2952"/>
    <cellStyle name="Formula (%) 10 2" xfId="2953"/>
    <cellStyle name="Formula (%) 10 3" xfId="11100"/>
    <cellStyle name="Formula (%) 11" xfId="2954"/>
    <cellStyle name="Formula (%) 11 2" xfId="2955"/>
    <cellStyle name="Formula (%) 11 3" xfId="11101"/>
    <cellStyle name="Formula (%) 12" xfId="2956"/>
    <cellStyle name="Formula (%) 12 2" xfId="2957"/>
    <cellStyle name="Formula (%) 12 3" xfId="11102"/>
    <cellStyle name="Formula (%) 13" xfId="2958"/>
    <cellStyle name="Formula (%) 13 2" xfId="2959"/>
    <cellStyle name="Formula (%) 13 3" xfId="11103"/>
    <cellStyle name="Formula (%) 14" xfId="2960"/>
    <cellStyle name="Formula (%) 14 2" xfId="2961"/>
    <cellStyle name="Formula (%) 14 3" xfId="11104"/>
    <cellStyle name="Formula (%) 15" xfId="2962"/>
    <cellStyle name="Formula (%) 15 2" xfId="2963"/>
    <cellStyle name="Formula (%) 15 3" xfId="11105"/>
    <cellStyle name="Formula (%) 16" xfId="2964"/>
    <cellStyle name="Formula (%) 16 2" xfId="2965"/>
    <cellStyle name="Formula (%) 16 3" xfId="11106"/>
    <cellStyle name="Formula (%) 17" xfId="2966"/>
    <cellStyle name="Formula (%) 17 2" xfId="2967"/>
    <cellStyle name="Formula (%) 17 3" xfId="11107"/>
    <cellStyle name="Formula (%) 18" xfId="2968"/>
    <cellStyle name="Formula (%) 18 2" xfId="2969"/>
    <cellStyle name="Formula (%) 18 3" xfId="11108"/>
    <cellStyle name="Formula (%) 19" xfId="2970"/>
    <cellStyle name="Formula (%) 19 2" xfId="2971"/>
    <cellStyle name="Formula (%) 19 3" xfId="11109"/>
    <cellStyle name="Formula (%) 2" xfId="2972"/>
    <cellStyle name="Formula (%) 2 10" xfId="2973"/>
    <cellStyle name="Formula (%) 2 10 2" xfId="11110"/>
    <cellStyle name="Formula (%) 2 11" xfId="2974"/>
    <cellStyle name="Formula (%) 2 11 2" xfId="11111"/>
    <cellStyle name="Formula (%) 2 12" xfId="2975"/>
    <cellStyle name="Formula (%) 2 12 2" xfId="11112"/>
    <cellStyle name="Formula (%) 2 13" xfId="2976"/>
    <cellStyle name="Formula (%) 2 13 2" xfId="11113"/>
    <cellStyle name="Formula (%) 2 14" xfId="2977"/>
    <cellStyle name="Formula (%) 2 14 2" xfId="11114"/>
    <cellStyle name="Formula (%) 2 15" xfId="2978"/>
    <cellStyle name="Formula (%) 2 15 2" xfId="11115"/>
    <cellStyle name="Formula (%) 2 16" xfId="2979"/>
    <cellStyle name="Formula (%) 2 16 2" xfId="11116"/>
    <cellStyle name="Formula (%) 2 17" xfId="2980"/>
    <cellStyle name="Formula (%) 2 17 2" xfId="11117"/>
    <cellStyle name="Formula (%) 2 18" xfId="2981"/>
    <cellStyle name="Formula (%) 2 18 2" xfId="11118"/>
    <cellStyle name="Formula (%) 2 19" xfId="2982"/>
    <cellStyle name="Formula (%) 2 19 2" xfId="11119"/>
    <cellStyle name="Formula (%) 2 2" xfId="2983"/>
    <cellStyle name="Formula (%) 2 2 2" xfId="2984"/>
    <cellStyle name="Formula (%) 2 2 2 2" xfId="2985"/>
    <cellStyle name="Formula (%) 2 2 3" xfId="2986"/>
    <cellStyle name="Formula (%) 2 2 4" xfId="2987"/>
    <cellStyle name="Formula (%) 2 2 5" xfId="2988"/>
    <cellStyle name="Formula (%) 2 2 5 2" xfId="11120"/>
    <cellStyle name="Formula (%) 2 20" xfId="2989"/>
    <cellStyle name="Formula (%) 2 20 2" xfId="11121"/>
    <cellStyle name="Formula (%) 2 21" xfId="2990"/>
    <cellStyle name="Formula (%) 2 21 2" xfId="11122"/>
    <cellStyle name="Formula (%) 2 22" xfId="2991"/>
    <cellStyle name="Formula (%) 2 22 2" xfId="11123"/>
    <cellStyle name="Formula (%) 2 23" xfId="2992"/>
    <cellStyle name="Formula (%) 2 23 2" xfId="11124"/>
    <cellStyle name="Formula (%) 2 24" xfId="2993"/>
    <cellStyle name="Formula (%) 2 24 2" xfId="11125"/>
    <cellStyle name="Formula (%) 2 25" xfId="2994"/>
    <cellStyle name="Formula (%) 2 25 2" xfId="11126"/>
    <cellStyle name="Formula (%) 2 26" xfId="2995"/>
    <cellStyle name="Formula (%) 2 26 2" xfId="11127"/>
    <cellStyle name="Formula (%) 2 27" xfId="2996"/>
    <cellStyle name="Formula (%) 2 27 2" xfId="11128"/>
    <cellStyle name="Formula (%) 2 28" xfId="2997"/>
    <cellStyle name="Formula (%) 2 28 2" xfId="11129"/>
    <cellStyle name="Formula (%) 2 29" xfId="2998"/>
    <cellStyle name="Formula (%) 2 29 2" xfId="11130"/>
    <cellStyle name="Formula (%) 2 3" xfId="2999"/>
    <cellStyle name="Formula (%) 2 3 2" xfId="3000"/>
    <cellStyle name="Formula (%) 2 3 2 2" xfId="3001"/>
    <cellStyle name="Formula (%) 2 3 3" xfId="3002"/>
    <cellStyle name="Formula (%) 2 3 4" xfId="3003"/>
    <cellStyle name="Formula (%) 2 3 5" xfId="3004"/>
    <cellStyle name="Formula (%) 2 3 5 2" xfId="11131"/>
    <cellStyle name="Formula (%) 2 30" xfId="3005"/>
    <cellStyle name="Formula (%) 2 30 2" xfId="11132"/>
    <cellStyle name="Formula (%) 2 31" xfId="3006"/>
    <cellStyle name="Formula (%) 2 31 2" xfId="11133"/>
    <cellStyle name="Formula (%) 2 32" xfId="3007"/>
    <cellStyle name="Formula (%) 2 32 2" xfId="11134"/>
    <cellStyle name="Formula (%) 2 33" xfId="3008"/>
    <cellStyle name="Formula (%) 2 33 2" xfId="11135"/>
    <cellStyle name="Formula (%) 2 34" xfId="3009"/>
    <cellStyle name="Formula (%) 2 34 2" xfId="11136"/>
    <cellStyle name="Formula (%) 2 35" xfId="3010"/>
    <cellStyle name="Formula (%) 2 35 2" xfId="11137"/>
    <cellStyle name="Formula (%) 2 36" xfId="3011"/>
    <cellStyle name="Formula (%) 2 36 2" xfId="11138"/>
    <cellStyle name="Formula (%) 2 37" xfId="3012"/>
    <cellStyle name="Formula (%) 2 37 2" xfId="11139"/>
    <cellStyle name="Formula (%) 2 38" xfId="3013"/>
    <cellStyle name="Formula (%) 2 38 2" xfId="11140"/>
    <cellStyle name="Formula (%) 2 39" xfId="3014"/>
    <cellStyle name="Formula (%) 2 39 2" xfId="11141"/>
    <cellStyle name="Formula (%) 2 4" xfId="3015"/>
    <cellStyle name="Formula (%) 2 4 10" xfId="3016"/>
    <cellStyle name="Formula (%) 2 4 11" xfId="3017"/>
    <cellStyle name="Formula (%) 2 4 12" xfId="3018"/>
    <cellStyle name="Formula (%) 2 4 13" xfId="3019"/>
    <cellStyle name="Formula (%) 2 4 14" xfId="3020"/>
    <cellStyle name="Formula (%) 2 4 15" xfId="3021"/>
    <cellStyle name="Formula (%) 2 4 16" xfId="3022"/>
    <cellStyle name="Formula (%) 2 4 17" xfId="3023"/>
    <cellStyle name="Formula (%) 2 4 18" xfId="3024"/>
    <cellStyle name="Formula (%) 2 4 19" xfId="3025"/>
    <cellStyle name="Formula (%) 2 4 2" xfId="3026"/>
    <cellStyle name="Formula (%) 2 4 2 2" xfId="3027"/>
    <cellStyle name="Formula (%) 2 4 2 2 2" xfId="3028"/>
    <cellStyle name="Formula (%) 2 4 2 3" xfId="3029"/>
    <cellStyle name="Formula (%) 2 4 20" xfId="3030"/>
    <cellStyle name="Formula (%) 2 4 21" xfId="3031"/>
    <cellStyle name="Formula (%) 2 4 22" xfId="3032"/>
    <cellStyle name="Formula (%) 2 4 22 2" xfId="11142"/>
    <cellStyle name="Formula (%) 2 4 3" xfId="3033"/>
    <cellStyle name="Formula (%) 2 4 3 2" xfId="3034"/>
    <cellStyle name="Formula (%) 2 4 4" xfId="3035"/>
    <cellStyle name="Formula (%) 2 4 5" xfId="3036"/>
    <cellStyle name="Formula (%) 2 4 6" xfId="3037"/>
    <cellStyle name="Formula (%) 2 4 7" xfId="3038"/>
    <cellStyle name="Formula (%) 2 4 8" xfId="3039"/>
    <cellStyle name="Formula (%) 2 4 9" xfId="3040"/>
    <cellStyle name="Formula (%) 2 40" xfId="3041"/>
    <cellStyle name="Formula (%) 2 40 2" xfId="11143"/>
    <cellStyle name="Formula (%) 2 41" xfId="3042"/>
    <cellStyle name="Formula (%) 2 41 2" xfId="11144"/>
    <cellStyle name="Formula (%) 2 42" xfId="3043"/>
    <cellStyle name="Formula (%) 2 42 2" xfId="11145"/>
    <cellStyle name="Formula (%) 2 43" xfId="3044"/>
    <cellStyle name="Formula (%) 2 43 2" xfId="11146"/>
    <cellStyle name="Formula (%) 2 44" xfId="3045"/>
    <cellStyle name="Formula (%) 2 44 2" xfId="11147"/>
    <cellStyle name="Formula (%) 2 45" xfId="3046"/>
    <cellStyle name="Formula (%) 2 45 2" xfId="11148"/>
    <cellStyle name="Formula (%) 2 46" xfId="3047"/>
    <cellStyle name="Formula (%) 2 46 2" xfId="11149"/>
    <cellStyle name="Formula (%) 2 47" xfId="3048"/>
    <cellStyle name="Formula (%) 2 47 2" xfId="11150"/>
    <cellStyle name="Formula (%) 2 48" xfId="3049"/>
    <cellStyle name="Formula (%) 2 48 2" xfId="11151"/>
    <cellStyle name="Formula (%) 2 49" xfId="3050"/>
    <cellStyle name="Formula (%) 2 49 2" xfId="11152"/>
    <cellStyle name="Formula (%) 2 5" xfId="3051"/>
    <cellStyle name="Formula (%) 2 5 10" xfId="3052"/>
    <cellStyle name="Formula (%) 2 5 11" xfId="3053"/>
    <cellStyle name="Formula (%) 2 5 12" xfId="3054"/>
    <cellStyle name="Formula (%) 2 5 13" xfId="3055"/>
    <cellStyle name="Formula (%) 2 5 14" xfId="3056"/>
    <cellStyle name="Formula (%) 2 5 15" xfId="3057"/>
    <cellStyle name="Formula (%) 2 5 16" xfId="3058"/>
    <cellStyle name="Formula (%) 2 5 17" xfId="3059"/>
    <cellStyle name="Formula (%) 2 5 18" xfId="3060"/>
    <cellStyle name="Formula (%) 2 5 19" xfId="3061"/>
    <cellStyle name="Formula (%) 2 5 2" xfId="3062"/>
    <cellStyle name="Formula (%) 2 5 2 2" xfId="3063"/>
    <cellStyle name="Formula (%) 2 5 20" xfId="3064"/>
    <cellStyle name="Formula (%) 2 5 21" xfId="3065"/>
    <cellStyle name="Formula (%) 2 5 21 2" xfId="11153"/>
    <cellStyle name="Formula (%) 2 5 3" xfId="3066"/>
    <cellStyle name="Formula (%) 2 5 4" xfId="3067"/>
    <cellStyle name="Formula (%) 2 5 5" xfId="3068"/>
    <cellStyle name="Formula (%) 2 5 6" xfId="3069"/>
    <cellStyle name="Formula (%) 2 5 7" xfId="3070"/>
    <cellStyle name="Formula (%) 2 5 8" xfId="3071"/>
    <cellStyle name="Formula (%) 2 5 9" xfId="3072"/>
    <cellStyle name="Formula (%) 2 50" xfId="3073"/>
    <cellStyle name="Formula (%) 2 50 2" xfId="11154"/>
    <cellStyle name="Formula (%) 2 51" xfId="3074"/>
    <cellStyle name="Formula (%) 2 51 2" xfId="11155"/>
    <cellStyle name="Formula (%) 2 52" xfId="3075"/>
    <cellStyle name="Formula (%) 2 52 2" xfId="11156"/>
    <cellStyle name="Formula (%) 2 53" xfId="3076"/>
    <cellStyle name="Formula (%) 2 53 2" xfId="11157"/>
    <cellStyle name="Formula (%) 2 54" xfId="3077"/>
    <cellStyle name="Formula (%) 2 54 2" xfId="11158"/>
    <cellStyle name="Formula (%) 2 55" xfId="3078"/>
    <cellStyle name="Formula (%) 2 55 2" xfId="11159"/>
    <cellStyle name="Formula (%) 2 56" xfId="3079"/>
    <cellStyle name="Formula (%) 2 56 2" xfId="11160"/>
    <cellStyle name="Formula (%) 2 57" xfId="3080"/>
    <cellStyle name="Formula (%) 2 57 2" xfId="11161"/>
    <cellStyle name="Formula (%) 2 58" xfId="3081"/>
    <cellStyle name="Formula (%) 2 58 2" xfId="11162"/>
    <cellStyle name="Formula (%) 2 59" xfId="3082"/>
    <cellStyle name="Formula (%) 2 59 2" xfId="11163"/>
    <cellStyle name="Formula (%) 2 6" xfId="3083"/>
    <cellStyle name="Formula (%) 2 6 2" xfId="3084"/>
    <cellStyle name="Formula (%) 2 6 3" xfId="3085"/>
    <cellStyle name="Formula (%) 2 6 3 2" xfId="11164"/>
    <cellStyle name="Formula (%) 2 60" xfId="3086"/>
    <cellStyle name="Formula (%) 2 60 2" xfId="11165"/>
    <cellStyle name="Formula (%) 2 61" xfId="3087"/>
    <cellStyle name="Formula (%) 2 61 2" xfId="11166"/>
    <cellStyle name="Formula (%) 2 62" xfId="3088"/>
    <cellStyle name="Formula (%) 2 62 2" xfId="11167"/>
    <cellStyle name="Formula (%) 2 63" xfId="3089"/>
    <cellStyle name="Formula (%) 2 63 2" xfId="11168"/>
    <cellStyle name="Formula (%) 2 64" xfId="3090"/>
    <cellStyle name="Formula (%) 2 64 2" xfId="11169"/>
    <cellStyle name="Formula (%) 2 65" xfId="3091"/>
    <cellStyle name="Formula (%) 2 65 2" xfId="11170"/>
    <cellStyle name="Formula (%) 2 66" xfId="3092"/>
    <cellStyle name="Formula (%) 2 66 2" xfId="11171"/>
    <cellStyle name="Formula (%) 2 67" xfId="3093"/>
    <cellStyle name="Formula (%) 2 67 2" xfId="11172"/>
    <cellStyle name="Formula (%) 2 68" xfId="3094"/>
    <cellStyle name="Formula (%) 2 68 2" xfId="11173"/>
    <cellStyle name="Formula (%) 2 69" xfId="3095"/>
    <cellStyle name="Formula (%) 2 69 2" xfId="11174"/>
    <cellStyle name="Formula (%) 2 7" xfId="3096"/>
    <cellStyle name="Formula (%) 2 7 2" xfId="11175"/>
    <cellStyle name="Formula (%) 2 70" xfId="3097"/>
    <cellStyle name="Formula (%) 2 70 2" xfId="11176"/>
    <cellStyle name="Formula (%) 2 71" xfId="3098"/>
    <cellStyle name="Formula (%) 2 71 2" xfId="11177"/>
    <cellStyle name="Formula (%) 2 72" xfId="3099"/>
    <cellStyle name="Formula (%) 2 72 2" xfId="11178"/>
    <cellStyle name="Formula (%) 2 73" xfId="3100"/>
    <cellStyle name="Formula (%) 2 73 2" xfId="11179"/>
    <cellStyle name="Formula (%) 2 74" xfId="3101"/>
    <cellStyle name="Formula (%) 2 74 2" xfId="11180"/>
    <cellStyle name="Formula (%) 2 75" xfId="3102"/>
    <cellStyle name="Formula (%) 2 75 2" xfId="11181"/>
    <cellStyle name="Formula (%) 2 76" xfId="3103"/>
    <cellStyle name="Formula (%) 2 76 2" xfId="11182"/>
    <cellStyle name="Formula (%) 2 77" xfId="3104"/>
    <cellStyle name="Formula (%) 2 77 2" xfId="11183"/>
    <cellStyle name="Formula (%) 2 78" xfId="3105"/>
    <cellStyle name="Formula (%) 2 78 2" xfId="11184"/>
    <cellStyle name="Formula (%) 2 79" xfId="3106"/>
    <cellStyle name="Formula (%) 2 79 2" xfId="11185"/>
    <cellStyle name="Formula (%) 2 8" xfId="3107"/>
    <cellStyle name="Formula (%) 2 8 2" xfId="11186"/>
    <cellStyle name="Formula (%) 2 80" xfId="3108"/>
    <cellStyle name="Formula (%) 2 80 2" xfId="11187"/>
    <cellStyle name="Formula (%) 2 81" xfId="3109"/>
    <cellStyle name="Formula (%) 2 81 2" xfId="11188"/>
    <cellStyle name="Formula (%) 2 82" xfId="3110"/>
    <cellStyle name="Formula (%) 2 82 2" xfId="11189"/>
    <cellStyle name="Formula (%) 2 83" xfId="3111"/>
    <cellStyle name="Formula (%) 2 84" xfId="3112"/>
    <cellStyle name="Formula (%) 2 84 2" xfId="11190"/>
    <cellStyle name="Formula (%) 2 9" xfId="3113"/>
    <cellStyle name="Formula (%) 2 9 2" xfId="11191"/>
    <cellStyle name="Formula (%) 20" xfId="3114"/>
    <cellStyle name="Formula (%) 20 2" xfId="3115"/>
    <cellStyle name="Formula (%) 20 3" xfId="11192"/>
    <cellStyle name="Formula (%) 21" xfId="3116"/>
    <cellStyle name="Formula (%) 21 2" xfId="3117"/>
    <cellStyle name="Formula (%) 21 3" xfId="11193"/>
    <cellStyle name="Formula (%) 22" xfId="3118"/>
    <cellStyle name="Formula (%) 22 2" xfId="3119"/>
    <cellStyle name="Formula (%) 22 3" xfId="11194"/>
    <cellStyle name="Formula (%) 23" xfId="3120"/>
    <cellStyle name="Formula (%) 23 2" xfId="3121"/>
    <cellStyle name="Formula (%) 23 3" xfId="11195"/>
    <cellStyle name="Formula (%) 24" xfId="3122"/>
    <cellStyle name="Formula (%) 24 2" xfId="3123"/>
    <cellStyle name="Formula (%) 24 3" xfId="11196"/>
    <cellStyle name="Formula (%) 25" xfId="3124"/>
    <cellStyle name="Formula (%) 25 2" xfId="3125"/>
    <cellStyle name="Formula (%) 25 3" xfId="11197"/>
    <cellStyle name="Formula (%) 26" xfId="3126"/>
    <cellStyle name="Formula (%) 26 2" xfId="3127"/>
    <cellStyle name="Formula (%) 26 3" xfId="11198"/>
    <cellStyle name="Formula (%) 27" xfId="3128"/>
    <cellStyle name="Formula (%) 27 2" xfId="11199"/>
    <cellStyle name="Formula (%) 28" xfId="3129"/>
    <cellStyle name="Formula (%) 28 2" xfId="11200"/>
    <cellStyle name="Formula (%) 29" xfId="3130"/>
    <cellStyle name="Formula (%) 29 2" xfId="11201"/>
    <cellStyle name="Formula (%) 3" xfId="3131"/>
    <cellStyle name="Formula (%) 3 2" xfId="3132"/>
    <cellStyle name="Formula (%) 3 2 2" xfId="3133"/>
    <cellStyle name="Formula (%) 3 3" xfId="3134"/>
    <cellStyle name="Formula (%) 3 4" xfId="3135"/>
    <cellStyle name="Formula (%) 3 5" xfId="3136"/>
    <cellStyle name="Formula (%) 3 5 2" xfId="11202"/>
    <cellStyle name="Formula (%) 30" xfId="3137"/>
    <cellStyle name="Formula (%) 30 2" xfId="11203"/>
    <cellStyle name="Formula (%) 31" xfId="3138"/>
    <cellStyle name="Formula (%) 31 2" xfId="11204"/>
    <cellStyle name="Formula (%) 32" xfId="3139"/>
    <cellStyle name="Formula (%) 32 2" xfId="11205"/>
    <cellStyle name="Formula (%) 33" xfId="3140"/>
    <cellStyle name="Formula (%) 33 2" xfId="11206"/>
    <cellStyle name="Formula (%) 34" xfId="3141"/>
    <cellStyle name="Formula (%) 34 2" xfId="11207"/>
    <cellStyle name="Formula (%) 35" xfId="3142"/>
    <cellStyle name="Formula (%) 35 2" xfId="11208"/>
    <cellStyle name="Formula (%) 36" xfId="3143"/>
    <cellStyle name="Formula (%) 36 2" xfId="11209"/>
    <cellStyle name="Formula (%) 37" xfId="3144"/>
    <cellStyle name="Formula (%) 37 2" xfId="11210"/>
    <cellStyle name="Formula (%) 38" xfId="3145"/>
    <cellStyle name="Formula (%) 38 2" xfId="11211"/>
    <cellStyle name="Formula (%) 39" xfId="3146"/>
    <cellStyle name="Formula (%) 39 2" xfId="11212"/>
    <cellStyle name="Formula (%) 4" xfId="3147"/>
    <cellStyle name="Formula (%) 4 2" xfId="3148"/>
    <cellStyle name="Formula (%) 4 2 2" xfId="3149"/>
    <cellStyle name="Formula (%) 4 3" xfId="3150"/>
    <cellStyle name="Formula (%) 4 4" xfId="3151"/>
    <cellStyle name="Formula (%) 4 5" xfId="3152"/>
    <cellStyle name="Formula (%) 4 5 2" xfId="11213"/>
    <cellStyle name="Formula (%) 40" xfId="3153"/>
    <cellStyle name="Formula (%) 40 2" xfId="11214"/>
    <cellStyle name="Formula (%) 41" xfId="3154"/>
    <cellStyle name="Formula (%) 41 2" xfId="11215"/>
    <cellStyle name="Formula (%) 42" xfId="3155"/>
    <cellStyle name="Formula (%) 42 2" xfId="11216"/>
    <cellStyle name="Formula (%) 43" xfId="3156"/>
    <cellStyle name="Formula (%) 43 2" xfId="11217"/>
    <cellStyle name="Formula (%) 44" xfId="3157"/>
    <cellStyle name="Formula (%) 44 2" xfId="11218"/>
    <cellStyle name="Formula (%) 45" xfId="3158"/>
    <cellStyle name="Formula (%) 45 2" xfId="11219"/>
    <cellStyle name="Formula (%) 46" xfId="3159"/>
    <cellStyle name="Formula (%) 46 2" xfId="11220"/>
    <cellStyle name="Formula (%) 47" xfId="3160"/>
    <cellStyle name="Formula (%) 47 2" xfId="11221"/>
    <cellStyle name="Formula (%) 48" xfId="3161"/>
    <cellStyle name="Formula (%) 48 2" xfId="11222"/>
    <cellStyle name="Formula (%) 49" xfId="3162"/>
    <cellStyle name="Formula (%) 49 2" xfId="11223"/>
    <cellStyle name="Formula (%) 5" xfId="3163"/>
    <cellStyle name="Formula (%) 5 10" xfId="3164"/>
    <cellStyle name="Formula (%) 5 11" xfId="3165"/>
    <cellStyle name="Formula (%) 5 12" xfId="3166"/>
    <cellStyle name="Formula (%) 5 13" xfId="3167"/>
    <cellStyle name="Formula (%) 5 14" xfId="3168"/>
    <cellStyle name="Formula (%) 5 15" xfId="3169"/>
    <cellStyle name="Formula (%) 5 16" xfId="3170"/>
    <cellStyle name="Formula (%) 5 17" xfId="3171"/>
    <cellStyle name="Formula (%) 5 18" xfId="3172"/>
    <cellStyle name="Formula (%) 5 19" xfId="3173"/>
    <cellStyle name="Formula (%) 5 2" xfId="3174"/>
    <cellStyle name="Formula (%) 5 2 2" xfId="3175"/>
    <cellStyle name="Formula (%) 5 2 2 2" xfId="3176"/>
    <cellStyle name="Formula (%) 5 2 3" xfId="3177"/>
    <cellStyle name="Formula (%) 5 2 3 10" xfId="3178"/>
    <cellStyle name="Formula (%) 5 2 3 11" xfId="3179"/>
    <cellStyle name="Formula (%) 5 2 3 12" xfId="3180"/>
    <cellStyle name="Formula (%) 5 2 3 13" xfId="3181"/>
    <cellStyle name="Formula (%) 5 2 3 14" xfId="3182"/>
    <cellStyle name="Formula (%) 5 2 3 15" xfId="3183"/>
    <cellStyle name="Formula (%) 5 2 3 16" xfId="3184"/>
    <cellStyle name="Formula (%) 5 2 3 17" xfId="3185"/>
    <cellStyle name="Formula (%) 5 2 3 18" xfId="3186"/>
    <cellStyle name="Formula (%) 5 2 3 19" xfId="3187"/>
    <cellStyle name="Formula (%) 5 2 3 2" xfId="3188"/>
    <cellStyle name="Formula (%) 5 2 3 2 2" xfId="3189"/>
    <cellStyle name="Formula (%) 5 2 3 3" xfId="3190"/>
    <cellStyle name="Formula (%) 5 2 3 4" xfId="3191"/>
    <cellStyle name="Formula (%) 5 2 3 5" xfId="3192"/>
    <cellStyle name="Formula (%) 5 2 3 6" xfId="3193"/>
    <cellStyle name="Formula (%) 5 2 3 7" xfId="3194"/>
    <cellStyle name="Formula (%) 5 2 3 8" xfId="3195"/>
    <cellStyle name="Formula (%) 5 2 3 9" xfId="3196"/>
    <cellStyle name="Formula (%) 5 2 4" xfId="3197"/>
    <cellStyle name="Formula (%) 5 20" xfId="3198"/>
    <cellStyle name="Formula (%) 5 21" xfId="3199"/>
    <cellStyle name="Formula (%) 5 22" xfId="3200"/>
    <cellStyle name="Formula (%) 5 23" xfId="3201"/>
    <cellStyle name="Formula (%) 5 23 2" xfId="11224"/>
    <cellStyle name="Formula (%) 5 3" xfId="3202"/>
    <cellStyle name="Formula (%) 5 3 2" xfId="3203"/>
    <cellStyle name="Formula (%) 5 4" xfId="3204"/>
    <cellStyle name="Formula (%) 5 4 10" xfId="3205"/>
    <cellStyle name="Formula (%) 5 4 11" xfId="3206"/>
    <cellStyle name="Formula (%) 5 4 12" xfId="3207"/>
    <cellStyle name="Formula (%) 5 4 13" xfId="3208"/>
    <cellStyle name="Formula (%) 5 4 14" xfId="3209"/>
    <cellStyle name="Formula (%) 5 4 15" xfId="3210"/>
    <cellStyle name="Formula (%) 5 4 16" xfId="3211"/>
    <cellStyle name="Formula (%) 5 4 17" xfId="3212"/>
    <cellStyle name="Formula (%) 5 4 18" xfId="3213"/>
    <cellStyle name="Formula (%) 5 4 19" xfId="3214"/>
    <cellStyle name="Formula (%) 5 4 2" xfId="3215"/>
    <cellStyle name="Formula (%) 5 4 2 2" xfId="3216"/>
    <cellStyle name="Formula (%) 5 4 3" xfId="3217"/>
    <cellStyle name="Formula (%) 5 4 4" xfId="3218"/>
    <cellStyle name="Formula (%) 5 4 5" xfId="3219"/>
    <cellStyle name="Formula (%) 5 4 6" xfId="3220"/>
    <cellStyle name="Formula (%) 5 4 7" xfId="3221"/>
    <cellStyle name="Formula (%) 5 4 8" xfId="3222"/>
    <cellStyle name="Formula (%) 5 4 9" xfId="3223"/>
    <cellStyle name="Formula (%) 5 5" xfId="3224"/>
    <cellStyle name="Formula (%) 5 5 2" xfId="3225"/>
    <cellStyle name="Formula (%) 5 6" xfId="3226"/>
    <cellStyle name="Formula (%) 5 7" xfId="3227"/>
    <cellStyle name="Formula (%) 5 8" xfId="3228"/>
    <cellStyle name="Formula (%) 5 9" xfId="3229"/>
    <cellStyle name="Formula (%) 50" xfId="3230"/>
    <cellStyle name="Formula (%) 50 2" xfId="11225"/>
    <cellStyle name="Formula (%) 51" xfId="3231"/>
    <cellStyle name="Formula (%) 51 2" xfId="11226"/>
    <cellStyle name="Formula (%) 52" xfId="3232"/>
    <cellStyle name="Formula (%) 52 2" xfId="11227"/>
    <cellStyle name="Formula (%) 53" xfId="3233"/>
    <cellStyle name="Formula (%) 53 2" xfId="11228"/>
    <cellStyle name="Formula (%) 54" xfId="3234"/>
    <cellStyle name="Formula (%) 54 2" xfId="11229"/>
    <cellStyle name="Formula (%) 55" xfId="3235"/>
    <cellStyle name="Formula (%) 55 2" xfId="11230"/>
    <cellStyle name="Formula (%) 56" xfId="3236"/>
    <cellStyle name="Formula (%) 56 2" xfId="11231"/>
    <cellStyle name="Formula (%) 57" xfId="3237"/>
    <cellStyle name="Formula (%) 57 2" xfId="11232"/>
    <cellStyle name="Formula (%) 58" xfId="3238"/>
    <cellStyle name="Formula (%) 58 2" xfId="11233"/>
    <cellStyle name="Formula (%) 59" xfId="3239"/>
    <cellStyle name="Formula (%) 59 2" xfId="11234"/>
    <cellStyle name="Formula (%) 6" xfId="3240"/>
    <cellStyle name="Formula (%) 6 10" xfId="3241"/>
    <cellStyle name="Formula (%) 6 11" xfId="3242"/>
    <cellStyle name="Formula (%) 6 12" xfId="3243"/>
    <cellStyle name="Formula (%) 6 13" xfId="3244"/>
    <cellStyle name="Formula (%) 6 14" xfId="3245"/>
    <cellStyle name="Formula (%) 6 15" xfId="3246"/>
    <cellStyle name="Formula (%) 6 16" xfId="3247"/>
    <cellStyle name="Formula (%) 6 17" xfId="3248"/>
    <cellStyle name="Formula (%) 6 18" xfId="3249"/>
    <cellStyle name="Formula (%) 6 19" xfId="3250"/>
    <cellStyle name="Formula (%) 6 2" xfId="3251"/>
    <cellStyle name="Formula (%) 6 2 2" xfId="3252"/>
    <cellStyle name="Formula (%) 6 2 2 2" xfId="3253"/>
    <cellStyle name="Formula (%) 6 2 3" xfId="3254"/>
    <cellStyle name="Formula (%) 6 20" xfId="3255"/>
    <cellStyle name="Formula (%) 6 21" xfId="3256"/>
    <cellStyle name="Formula (%) 6 22" xfId="3257"/>
    <cellStyle name="Formula (%) 6 22 2" xfId="11235"/>
    <cellStyle name="Formula (%) 6 3" xfId="3258"/>
    <cellStyle name="Formula (%) 6 3 2" xfId="3259"/>
    <cellStyle name="Formula (%) 6 4" xfId="3260"/>
    <cellStyle name="Formula (%) 6 5" xfId="3261"/>
    <cellStyle name="Formula (%) 6 6" xfId="3262"/>
    <cellStyle name="Formula (%) 6 7" xfId="3263"/>
    <cellStyle name="Formula (%) 6 8" xfId="3264"/>
    <cellStyle name="Formula (%) 6 9" xfId="3265"/>
    <cellStyle name="Formula (%) 60" xfId="3266"/>
    <cellStyle name="Formula (%) 60 2" xfId="11236"/>
    <cellStyle name="Formula (%) 61" xfId="3267"/>
    <cellStyle name="Formula (%) 61 2" xfId="11237"/>
    <cellStyle name="Formula (%) 62" xfId="3268"/>
    <cellStyle name="Formula (%) 62 2" xfId="11238"/>
    <cellStyle name="Formula (%) 63" xfId="3269"/>
    <cellStyle name="Formula (%) 63 2" xfId="11239"/>
    <cellStyle name="Formula (%) 64" xfId="3270"/>
    <cellStyle name="Formula (%) 64 2" xfId="11240"/>
    <cellStyle name="Formula (%) 65" xfId="3271"/>
    <cellStyle name="Formula (%) 65 2" xfId="11241"/>
    <cellStyle name="Formula (%) 66" xfId="3272"/>
    <cellStyle name="Formula (%) 66 2" xfId="11242"/>
    <cellStyle name="Formula (%) 67" xfId="3273"/>
    <cellStyle name="Formula (%) 67 2" xfId="11243"/>
    <cellStyle name="Formula (%) 68" xfId="3274"/>
    <cellStyle name="Formula (%) 68 2" xfId="11244"/>
    <cellStyle name="Formula (%) 69" xfId="3275"/>
    <cellStyle name="Formula (%) 69 2" xfId="11245"/>
    <cellStyle name="Formula (%) 7" xfId="3276"/>
    <cellStyle name="Formula (%) 7 2" xfId="3277"/>
    <cellStyle name="Formula (%) 7 2 2" xfId="3278"/>
    <cellStyle name="Formula (%) 7 3" xfId="3279"/>
    <cellStyle name="Formula (%) 7 4" xfId="3280"/>
    <cellStyle name="Formula (%) 7 5" xfId="3281"/>
    <cellStyle name="Formula (%) 7 5 2" xfId="11246"/>
    <cellStyle name="Formula (%) 70" xfId="3282"/>
    <cellStyle name="Formula (%) 70 2" xfId="11247"/>
    <cellStyle name="Formula (%) 71" xfId="3283"/>
    <cellStyle name="Formula (%) 71 2" xfId="11248"/>
    <cellStyle name="Formula (%) 72" xfId="3284"/>
    <cellStyle name="Formula (%) 72 2" xfId="11249"/>
    <cellStyle name="Formula (%) 73" xfId="3285"/>
    <cellStyle name="Formula (%) 73 2" xfId="11250"/>
    <cellStyle name="Formula (%) 74" xfId="3286"/>
    <cellStyle name="Formula (%) 74 2" xfId="11251"/>
    <cellStyle name="Formula (%) 75" xfId="3287"/>
    <cellStyle name="Formula (%) 75 2" xfId="11252"/>
    <cellStyle name="Formula (%) 76" xfId="3288"/>
    <cellStyle name="Formula (%) 76 2" xfId="11253"/>
    <cellStyle name="Formula (%) 77" xfId="3289"/>
    <cellStyle name="Formula (%) 77 2" xfId="11254"/>
    <cellStyle name="Formula (%) 78" xfId="3290"/>
    <cellStyle name="Formula (%) 78 2" xfId="11255"/>
    <cellStyle name="Formula (%) 79" xfId="3291"/>
    <cellStyle name="Formula (%) 79 2" xfId="11256"/>
    <cellStyle name="Formula (%) 8" xfId="3292"/>
    <cellStyle name="Formula (%) 8 2" xfId="3293"/>
    <cellStyle name="Formula (%) 8 3" xfId="11257"/>
    <cellStyle name="Formula (%) 80" xfId="3294"/>
    <cellStyle name="Formula (%) 80 2" xfId="11258"/>
    <cellStyle name="Formula (%) 81" xfId="3295"/>
    <cellStyle name="Formula (%) 81 2" xfId="11259"/>
    <cellStyle name="Formula (%) 82" xfId="3296"/>
    <cellStyle name="Formula (%) 82 2" xfId="11260"/>
    <cellStyle name="Formula (%) 83" xfId="3297"/>
    <cellStyle name="Formula (%) 83 2" xfId="11261"/>
    <cellStyle name="Formula (%) 84" xfId="3298"/>
    <cellStyle name="Formula (%) 85" xfId="3299"/>
    <cellStyle name="Formula (%) 85 2" xfId="11262"/>
    <cellStyle name="Formula (%) 9" xfId="3300"/>
    <cellStyle name="Formula (%) 9 2" xfId="3301"/>
    <cellStyle name="Formula (%) 9 3" xfId="11263"/>
    <cellStyle name="Formula (%)_4 July 2012 Decomp" xfId="3302"/>
    <cellStyle name="Formula 10" xfId="3303"/>
    <cellStyle name="Formula 10 10" xfId="3304"/>
    <cellStyle name="Formula 10 11" xfId="3305"/>
    <cellStyle name="Formula 10 12" xfId="3306"/>
    <cellStyle name="Formula 10 13" xfId="3307"/>
    <cellStyle name="Formula 10 14" xfId="3308"/>
    <cellStyle name="Formula 10 15" xfId="3309"/>
    <cellStyle name="Formula 10 16" xfId="3310"/>
    <cellStyle name="Formula 10 17" xfId="3311"/>
    <cellStyle name="Formula 10 18" xfId="3312"/>
    <cellStyle name="Formula 10 19" xfId="3313"/>
    <cellStyle name="Formula 10 2" xfId="3314"/>
    <cellStyle name="Formula 10 2 2" xfId="3315"/>
    <cellStyle name="Formula 10 20" xfId="3316"/>
    <cellStyle name="Formula 10 21" xfId="3317"/>
    <cellStyle name="Formula 10 22" xfId="3318"/>
    <cellStyle name="Formula 10 22 2" xfId="11264"/>
    <cellStyle name="Formula 10 3" xfId="3319"/>
    <cellStyle name="Formula 10 3 2" xfId="3320"/>
    <cellStyle name="Formula 10 4" xfId="3321"/>
    <cellStyle name="Formula 10 5" xfId="3322"/>
    <cellStyle name="Formula 10 6" xfId="3323"/>
    <cellStyle name="Formula 10 7" xfId="3324"/>
    <cellStyle name="Formula 10 8" xfId="3325"/>
    <cellStyle name="Formula 10 9" xfId="3326"/>
    <cellStyle name="Formula 100" xfId="3327"/>
    <cellStyle name="Formula 101" xfId="3328"/>
    <cellStyle name="Formula 102" xfId="3329"/>
    <cellStyle name="Formula 103" xfId="3330"/>
    <cellStyle name="Formula 104" xfId="3331"/>
    <cellStyle name="Formula 105" xfId="3332"/>
    <cellStyle name="Formula 106" xfId="3333"/>
    <cellStyle name="Formula 107" xfId="3334"/>
    <cellStyle name="Formula 108" xfId="3335"/>
    <cellStyle name="Formula 109" xfId="3336"/>
    <cellStyle name="Formula 11" xfId="3337"/>
    <cellStyle name="Formula 11 10" xfId="3338"/>
    <cellStyle name="Formula 11 11" xfId="3339"/>
    <cellStyle name="Formula 11 12" xfId="3340"/>
    <cellStyle name="Formula 11 13" xfId="3341"/>
    <cellStyle name="Formula 11 14" xfId="3342"/>
    <cellStyle name="Formula 11 15" xfId="3343"/>
    <cellStyle name="Formula 11 16" xfId="3344"/>
    <cellStyle name="Formula 11 17" xfId="3345"/>
    <cellStyle name="Formula 11 18" xfId="3346"/>
    <cellStyle name="Formula 11 19" xfId="3347"/>
    <cellStyle name="Formula 11 2" xfId="3348"/>
    <cellStyle name="Formula 11 2 2" xfId="3349"/>
    <cellStyle name="Formula 11 20" xfId="3350"/>
    <cellStyle name="Formula 11 21" xfId="3351"/>
    <cellStyle name="Formula 11 22" xfId="3352"/>
    <cellStyle name="Formula 11 23" xfId="3353"/>
    <cellStyle name="Formula 11 23 2" xfId="11265"/>
    <cellStyle name="Formula 11 3" xfId="3354"/>
    <cellStyle name="Formula 11 3 10" xfId="3355"/>
    <cellStyle name="Formula 11 3 11" xfId="3356"/>
    <cellStyle name="Formula 11 3 12" xfId="3357"/>
    <cellStyle name="Formula 11 3 13" xfId="3358"/>
    <cellStyle name="Formula 11 3 14" xfId="3359"/>
    <cellStyle name="Formula 11 3 15" xfId="3360"/>
    <cellStyle name="Formula 11 3 16" xfId="3361"/>
    <cellStyle name="Formula 11 3 17" xfId="3362"/>
    <cellStyle name="Formula 11 3 18" xfId="3363"/>
    <cellStyle name="Formula 11 3 19" xfId="3364"/>
    <cellStyle name="Formula 11 3 2" xfId="3365"/>
    <cellStyle name="Formula 11 3 2 2" xfId="3366"/>
    <cellStyle name="Formula 11 3 3" xfId="3367"/>
    <cellStyle name="Formula 11 3 4" xfId="3368"/>
    <cellStyle name="Formula 11 3 5" xfId="3369"/>
    <cellStyle name="Formula 11 3 6" xfId="3370"/>
    <cellStyle name="Formula 11 3 7" xfId="3371"/>
    <cellStyle name="Formula 11 3 8" xfId="3372"/>
    <cellStyle name="Formula 11 3 9" xfId="3373"/>
    <cellStyle name="Formula 11 4" xfId="3374"/>
    <cellStyle name="Formula 11 4 2" xfId="3375"/>
    <cellStyle name="Formula 11 5" xfId="3376"/>
    <cellStyle name="Formula 11 6" xfId="3377"/>
    <cellStyle name="Formula 11 7" xfId="3378"/>
    <cellStyle name="Formula 11 8" xfId="3379"/>
    <cellStyle name="Formula 11 9" xfId="3380"/>
    <cellStyle name="Formula 110" xfId="3381"/>
    <cellStyle name="Formula 111" xfId="3382"/>
    <cellStyle name="Formula 112" xfId="3383"/>
    <cellStyle name="Formula 113" xfId="3384"/>
    <cellStyle name="Formula 114" xfId="3385"/>
    <cellStyle name="Formula 115" xfId="3386"/>
    <cellStyle name="Formula 116" xfId="3387"/>
    <cellStyle name="Formula 117" xfId="3388"/>
    <cellStyle name="Formula 118" xfId="3389"/>
    <cellStyle name="Formula 119" xfId="3390"/>
    <cellStyle name="Formula 12" xfId="3391"/>
    <cellStyle name="Formula 12 10" xfId="3392"/>
    <cellStyle name="Formula 12 11" xfId="3393"/>
    <cellStyle name="Formula 12 12" xfId="3394"/>
    <cellStyle name="Formula 12 13" xfId="3395"/>
    <cellStyle name="Formula 12 14" xfId="3396"/>
    <cellStyle name="Formula 12 15" xfId="3397"/>
    <cellStyle name="Formula 12 16" xfId="3398"/>
    <cellStyle name="Formula 12 17" xfId="3399"/>
    <cellStyle name="Formula 12 18" xfId="3400"/>
    <cellStyle name="Formula 12 19" xfId="3401"/>
    <cellStyle name="Formula 12 2" xfId="3402"/>
    <cellStyle name="Formula 12 2 2" xfId="3403"/>
    <cellStyle name="Formula 12 20" xfId="3404"/>
    <cellStyle name="Formula 12 21" xfId="3405"/>
    <cellStyle name="Formula 12 22" xfId="3406"/>
    <cellStyle name="Formula 12 23" xfId="3407"/>
    <cellStyle name="Formula 12 23 2" xfId="11266"/>
    <cellStyle name="Formula 12 3" xfId="3408"/>
    <cellStyle name="Formula 12 3 10" xfId="3409"/>
    <cellStyle name="Formula 12 3 11" xfId="3410"/>
    <cellStyle name="Formula 12 3 12" xfId="3411"/>
    <cellStyle name="Formula 12 3 13" xfId="3412"/>
    <cellStyle name="Formula 12 3 14" xfId="3413"/>
    <cellStyle name="Formula 12 3 15" xfId="3414"/>
    <cellStyle name="Formula 12 3 16" xfId="3415"/>
    <cellStyle name="Formula 12 3 17" xfId="3416"/>
    <cellStyle name="Formula 12 3 18" xfId="3417"/>
    <cellStyle name="Formula 12 3 19" xfId="3418"/>
    <cellStyle name="Formula 12 3 2" xfId="3419"/>
    <cellStyle name="Formula 12 3 2 2" xfId="3420"/>
    <cellStyle name="Formula 12 3 3" xfId="3421"/>
    <cellStyle name="Formula 12 3 4" xfId="3422"/>
    <cellStyle name="Formula 12 3 5" xfId="3423"/>
    <cellStyle name="Formula 12 3 6" xfId="3424"/>
    <cellStyle name="Formula 12 3 7" xfId="3425"/>
    <cellStyle name="Formula 12 3 8" xfId="3426"/>
    <cellStyle name="Formula 12 3 9" xfId="3427"/>
    <cellStyle name="Formula 12 4" xfId="3428"/>
    <cellStyle name="Formula 12 4 2" xfId="3429"/>
    <cellStyle name="Formula 12 5" xfId="3430"/>
    <cellStyle name="Formula 12 6" xfId="3431"/>
    <cellStyle name="Formula 12 7" xfId="3432"/>
    <cellStyle name="Formula 12 8" xfId="3433"/>
    <cellStyle name="Formula 12 9" xfId="3434"/>
    <cellStyle name="Formula 120" xfId="3435"/>
    <cellStyle name="Formula 121" xfId="3436"/>
    <cellStyle name="Formula 122" xfId="3437"/>
    <cellStyle name="Formula 123" xfId="3438"/>
    <cellStyle name="Formula 124" xfId="3439"/>
    <cellStyle name="Formula 125" xfId="3440"/>
    <cellStyle name="Formula 126" xfId="3441"/>
    <cellStyle name="Formula 127" xfId="3442"/>
    <cellStyle name="Formula 128" xfId="3443"/>
    <cellStyle name="Formula 129" xfId="3444"/>
    <cellStyle name="Formula 13" xfId="3445"/>
    <cellStyle name="Formula 13 10" xfId="3446"/>
    <cellStyle name="Formula 13 11" xfId="3447"/>
    <cellStyle name="Formula 13 12" xfId="3448"/>
    <cellStyle name="Formula 13 13" xfId="3449"/>
    <cellStyle name="Formula 13 14" xfId="3450"/>
    <cellStyle name="Formula 13 15" xfId="3451"/>
    <cellStyle name="Formula 13 16" xfId="3452"/>
    <cellStyle name="Formula 13 17" xfId="3453"/>
    <cellStyle name="Formula 13 18" xfId="3454"/>
    <cellStyle name="Formula 13 19" xfId="3455"/>
    <cellStyle name="Formula 13 2" xfId="3456"/>
    <cellStyle name="Formula 13 2 2" xfId="3457"/>
    <cellStyle name="Formula 13 20" xfId="3458"/>
    <cellStyle name="Formula 13 21" xfId="3459"/>
    <cellStyle name="Formula 13 22" xfId="3460"/>
    <cellStyle name="Formula 13 23" xfId="3461"/>
    <cellStyle name="Formula 13 23 2" xfId="11267"/>
    <cellStyle name="Formula 13 3" xfId="3462"/>
    <cellStyle name="Formula 13 3 10" xfId="3463"/>
    <cellStyle name="Formula 13 3 11" xfId="3464"/>
    <cellStyle name="Formula 13 3 12" xfId="3465"/>
    <cellStyle name="Formula 13 3 13" xfId="3466"/>
    <cellStyle name="Formula 13 3 14" xfId="3467"/>
    <cellStyle name="Formula 13 3 15" xfId="3468"/>
    <cellStyle name="Formula 13 3 16" xfId="3469"/>
    <cellStyle name="Formula 13 3 17" xfId="3470"/>
    <cellStyle name="Formula 13 3 18" xfId="3471"/>
    <cellStyle name="Formula 13 3 19" xfId="3472"/>
    <cellStyle name="Formula 13 3 2" xfId="3473"/>
    <cellStyle name="Formula 13 3 2 2" xfId="3474"/>
    <cellStyle name="Formula 13 3 3" xfId="3475"/>
    <cellStyle name="Formula 13 3 4" xfId="3476"/>
    <cellStyle name="Formula 13 3 5" xfId="3477"/>
    <cellStyle name="Formula 13 3 6" xfId="3478"/>
    <cellStyle name="Formula 13 3 7" xfId="3479"/>
    <cellStyle name="Formula 13 3 8" xfId="3480"/>
    <cellStyle name="Formula 13 3 9" xfId="3481"/>
    <cellStyle name="Formula 13 4" xfId="3482"/>
    <cellStyle name="Formula 13 4 2" xfId="3483"/>
    <cellStyle name="Formula 13 5" xfId="3484"/>
    <cellStyle name="Formula 13 6" xfId="3485"/>
    <cellStyle name="Formula 13 7" xfId="3486"/>
    <cellStyle name="Formula 13 8" xfId="3487"/>
    <cellStyle name="Formula 13 9" xfId="3488"/>
    <cellStyle name="Formula 130" xfId="3489"/>
    <cellStyle name="Formula 131" xfId="3490"/>
    <cellStyle name="Formula 132" xfId="3491"/>
    <cellStyle name="Formula 133" xfId="3492"/>
    <cellStyle name="Formula 134" xfId="3493"/>
    <cellStyle name="Formula 135" xfId="3494"/>
    <cellStyle name="Formula 136" xfId="3495"/>
    <cellStyle name="Formula 137" xfId="3496"/>
    <cellStyle name="Formula 138" xfId="3497"/>
    <cellStyle name="Formula 139" xfId="3498"/>
    <cellStyle name="Formula 14" xfId="3499"/>
    <cellStyle name="Formula 14 10" xfId="3500"/>
    <cellStyle name="Formula 14 11" xfId="3501"/>
    <cellStyle name="Formula 14 12" xfId="3502"/>
    <cellStyle name="Formula 14 13" xfId="3503"/>
    <cellStyle name="Formula 14 14" xfId="3504"/>
    <cellStyle name="Formula 14 15" xfId="3505"/>
    <cellStyle name="Formula 14 16" xfId="3506"/>
    <cellStyle name="Formula 14 17" xfId="3507"/>
    <cellStyle name="Formula 14 18" xfId="3508"/>
    <cellStyle name="Formula 14 19" xfId="3509"/>
    <cellStyle name="Formula 14 2" xfId="3510"/>
    <cellStyle name="Formula 14 2 2" xfId="3511"/>
    <cellStyle name="Formula 14 20" xfId="3512"/>
    <cellStyle name="Formula 14 21" xfId="3513"/>
    <cellStyle name="Formula 14 22" xfId="3514"/>
    <cellStyle name="Formula 14 23" xfId="3515"/>
    <cellStyle name="Formula 14 23 2" xfId="11268"/>
    <cellStyle name="Formula 14 3" xfId="3516"/>
    <cellStyle name="Formula 14 3 10" xfId="3517"/>
    <cellStyle name="Formula 14 3 11" xfId="3518"/>
    <cellStyle name="Formula 14 3 12" xfId="3519"/>
    <cellStyle name="Formula 14 3 13" xfId="3520"/>
    <cellStyle name="Formula 14 3 14" xfId="3521"/>
    <cellStyle name="Formula 14 3 15" xfId="3522"/>
    <cellStyle name="Formula 14 3 16" xfId="3523"/>
    <cellStyle name="Formula 14 3 17" xfId="3524"/>
    <cellStyle name="Formula 14 3 18" xfId="3525"/>
    <cellStyle name="Formula 14 3 19" xfId="3526"/>
    <cellStyle name="Formula 14 3 2" xfId="3527"/>
    <cellStyle name="Formula 14 3 2 2" xfId="3528"/>
    <cellStyle name="Formula 14 3 3" xfId="3529"/>
    <cellStyle name="Formula 14 3 4" xfId="3530"/>
    <cellStyle name="Formula 14 3 5" xfId="3531"/>
    <cellStyle name="Formula 14 3 6" xfId="3532"/>
    <cellStyle name="Formula 14 3 7" xfId="3533"/>
    <cellStyle name="Formula 14 3 8" xfId="3534"/>
    <cellStyle name="Formula 14 3 9" xfId="3535"/>
    <cellStyle name="Formula 14 4" xfId="3536"/>
    <cellStyle name="Formula 14 4 2" xfId="3537"/>
    <cellStyle name="Formula 14 5" xfId="3538"/>
    <cellStyle name="Formula 14 6" xfId="3539"/>
    <cellStyle name="Formula 14 7" xfId="3540"/>
    <cellStyle name="Formula 14 8" xfId="3541"/>
    <cellStyle name="Formula 14 9" xfId="3542"/>
    <cellStyle name="Formula 140" xfId="3543"/>
    <cellStyle name="Formula 141" xfId="3544"/>
    <cellStyle name="Formula 142" xfId="3545"/>
    <cellStyle name="Formula 143" xfId="3546"/>
    <cellStyle name="Formula 144" xfId="3547"/>
    <cellStyle name="Formula 145" xfId="3548"/>
    <cellStyle name="Formula 146" xfId="3549"/>
    <cellStyle name="Formula 147" xfId="3550"/>
    <cellStyle name="Formula 148" xfId="3551"/>
    <cellStyle name="Formula 149" xfId="3552"/>
    <cellStyle name="Formula 15" xfId="3553"/>
    <cellStyle name="Formula 15 10" xfId="3554"/>
    <cellStyle name="Formula 15 11" xfId="3555"/>
    <cellStyle name="Formula 15 12" xfId="3556"/>
    <cellStyle name="Formula 15 13" xfId="3557"/>
    <cellStyle name="Formula 15 14" xfId="3558"/>
    <cellStyle name="Formula 15 15" xfId="3559"/>
    <cellStyle name="Formula 15 16" xfId="3560"/>
    <cellStyle name="Formula 15 17" xfId="3561"/>
    <cellStyle name="Formula 15 18" xfId="3562"/>
    <cellStyle name="Formula 15 19" xfId="3563"/>
    <cellStyle name="Formula 15 2" xfId="3564"/>
    <cellStyle name="Formula 15 2 2" xfId="3565"/>
    <cellStyle name="Formula 15 20" xfId="3566"/>
    <cellStyle name="Formula 15 21" xfId="3567"/>
    <cellStyle name="Formula 15 22" xfId="3568"/>
    <cellStyle name="Formula 15 23" xfId="3569"/>
    <cellStyle name="Formula 15 23 2" xfId="11269"/>
    <cellStyle name="Formula 15 3" xfId="3570"/>
    <cellStyle name="Formula 15 3 10" xfId="3571"/>
    <cellStyle name="Formula 15 3 11" xfId="3572"/>
    <cellStyle name="Formula 15 3 12" xfId="3573"/>
    <cellStyle name="Formula 15 3 13" xfId="3574"/>
    <cellStyle name="Formula 15 3 14" xfId="3575"/>
    <cellStyle name="Formula 15 3 15" xfId="3576"/>
    <cellStyle name="Formula 15 3 16" xfId="3577"/>
    <cellStyle name="Formula 15 3 17" xfId="3578"/>
    <cellStyle name="Formula 15 3 18" xfId="3579"/>
    <cellStyle name="Formula 15 3 19" xfId="3580"/>
    <cellStyle name="Formula 15 3 2" xfId="3581"/>
    <cellStyle name="Formula 15 3 2 2" xfId="3582"/>
    <cellStyle name="Formula 15 3 3" xfId="3583"/>
    <cellStyle name="Formula 15 3 4" xfId="3584"/>
    <cellStyle name="Formula 15 3 5" xfId="3585"/>
    <cellStyle name="Formula 15 3 6" xfId="3586"/>
    <cellStyle name="Formula 15 3 7" xfId="3587"/>
    <cellStyle name="Formula 15 3 8" xfId="3588"/>
    <cellStyle name="Formula 15 3 9" xfId="3589"/>
    <cellStyle name="Formula 15 4" xfId="3590"/>
    <cellStyle name="Formula 15 4 2" xfId="3591"/>
    <cellStyle name="Formula 15 5" xfId="3592"/>
    <cellStyle name="Formula 15 6" xfId="3593"/>
    <cellStyle name="Formula 15 7" xfId="3594"/>
    <cellStyle name="Formula 15 8" xfId="3595"/>
    <cellStyle name="Formula 15 9" xfId="3596"/>
    <cellStyle name="Formula 150" xfId="3597"/>
    <cellStyle name="Formula 151" xfId="3598"/>
    <cellStyle name="Formula 152" xfId="3599"/>
    <cellStyle name="Formula 153" xfId="3600"/>
    <cellStyle name="Formula 154" xfId="3601"/>
    <cellStyle name="Formula 155" xfId="3602"/>
    <cellStyle name="Formula 156" xfId="3603"/>
    <cellStyle name="Formula 157" xfId="3604"/>
    <cellStyle name="Formula 158" xfId="3605"/>
    <cellStyle name="Formula 159" xfId="3606"/>
    <cellStyle name="Formula 16" xfId="3607"/>
    <cellStyle name="Formula 16 10" xfId="3608"/>
    <cellStyle name="Formula 16 11" xfId="3609"/>
    <cellStyle name="Formula 16 12" xfId="3610"/>
    <cellStyle name="Formula 16 13" xfId="3611"/>
    <cellStyle name="Formula 16 14" xfId="3612"/>
    <cellStyle name="Formula 16 15" xfId="3613"/>
    <cellStyle name="Formula 16 16" xfId="3614"/>
    <cellStyle name="Formula 16 17" xfId="3615"/>
    <cellStyle name="Formula 16 18" xfId="3616"/>
    <cellStyle name="Formula 16 19" xfId="3617"/>
    <cellStyle name="Formula 16 2" xfId="3618"/>
    <cellStyle name="Formula 16 2 2" xfId="3619"/>
    <cellStyle name="Formula 16 20" xfId="3620"/>
    <cellStyle name="Formula 16 21" xfId="3621"/>
    <cellStyle name="Formula 16 22" xfId="3622"/>
    <cellStyle name="Formula 16 23" xfId="3623"/>
    <cellStyle name="Formula 16 23 2" xfId="11270"/>
    <cellStyle name="Formula 16 3" xfId="3624"/>
    <cellStyle name="Formula 16 3 10" xfId="3625"/>
    <cellStyle name="Formula 16 3 11" xfId="3626"/>
    <cellStyle name="Formula 16 3 12" xfId="3627"/>
    <cellStyle name="Formula 16 3 13" xfId="3628"/>
    <cellStyle name="Formula 16 3 14" xfId="3629"/>
    <cellStyle name="Formula 16 3 15" xfId="3630"/>
    <cellStyle name="Formula 16 3 16" xfId="3631"/>
    <cellStyle name="Formula 16 3 17" xfId="3632"/>
    <cellStyle name="Formula 16 3 18" xfId="3633"/>
    <cellStyle name="Formula 16 3 19" xfId="3634"/>
    <cellStyle name="Formula 16 3 2" xfId="3635"/>
    <cellStyle name="Formula 16 3 2 2" xfId="3636"/>
    <cellStyle name="Formula 16 3 3" xfId="3637"/>
    <cellStyle name="Formula 16 3 4" xfId="3638"/>
    <cellStyle name="Formula 16 3 5" xfId="3639"/>
    <cellStyle name="Formula 16 3 6" xfId="3640"/>
    <cellStyle name="Formula 16 3 7" xfId="3641"/>
    <cellStyle name="Formula 16 3 8" xfId="3642"/>
    <cellStyle name="Formula 16 3 9" xfId="3643"/>
    <cellStyle name="Formula 16 4" xfId="3644"/>
    <cellStyle name="Formula 16 4 2" xfId="3645"/>
    <cellStyle name="Formula 16 5" xfId="3646"/>
    <cellStyle name="Formula 16 6" xfId="3647"/>
    <cellStyle name="Formula 16 7" xfId="3648"/>
    <cellStyle name="Formula 16 8" xfId="3649"/>
    <cellStyle name="Formula 16 9" xfId="3650"/>
    <cellStyle name="Formula 160" xfId="3651"/>
    <cellStyle name="Formula 161" xfId="3652"/>
    <cellStyle name="Formula 162" xfId="3653"/>
    <cellStyle name="Formula 163" xfId="3654"/>
    <cellStyle name="Formula 164" xfId="3655"/>
    <cellStyle name="Formula 165" xfId="3656"/>
    <cellStyle name="Formula 166" xfId="3657"/>
    <cellStyle name="Formula 167" xfId="3658"/>
    <cellStyle name="Formula 168" xfId="3659"/>
    <cellStyle name="Formula 169" xfId="3660"/>
    <cellStyle name="Formula 17" xfId="3661"/>
    <cellStyle name="Formula 17 10" xfId="3662"/>
    <cellStyle name="Formula 17 11" xfId="3663"/>
    <cellStyle name="Formula 17 12" xfId="3664"/>
    <cellStyle name="Formula 17 13" xfId="3665"/>
    <cellStyle name="Formula 17 14" xfId="3666"/>
    <cellStyle name="Formula 17 15" xfId="3667"/>
    <cellStyle name="Formula 17 16" xfId="3668"/>
    <cellStyle name="Formula 17 17" xfId="3669"/>
    <cellStyle name="Formula 17 18" xfId="3670"/>
    <cellStyle name="Formula 17 19" xfId="3671"/>
    <cellStyle name="Formula 17 2" xfId="3672"/>
    <cellStyle name="Formula 17 2 2" xfId="3673"/>
    <cellStyle name="Formula 17 20" xfId="3674"/>
    <cellStyle name="Formula 17 21" xfId="3675"/>
    <cellStyle name="Formula 17 22" xfId="3676"/>
    <cellStyle name="Formula 17 23" xfId="3677"/>
    <cellStyle name="Formula 17 23 2" xfId="11271"/>
    <cellStyle name="Formula 17 3" xfId="3678"/>
    <cellStyle name="Formula 17 3 10" xfId="3679"/>
    <cellStyle name="Formula 17 3 11" xfId="3680"/>
    <cellStyle name="Formula 17 3 12" xfId="3681"/>
    <cellStyle name="Formula 17 3 13" xfId="3682"/>
    <cellStyle name="Formula 17 3 14" xfId="3683"/>
    <cellStyle name="Formula 17 3 15" xfId="3684"/>
    <cellStyle name="Formula 17 3 16" xfId="3685"/>
    <cellStyle name="Formula 17 3 17" xfId="3686"/>
    <cellStyle name="Formula 17 3 18" xfId="3687"/>
    <cellStyle name="Formula 17 3 19" xfId="3688"/>
    <cellStyle name="Formula 17 3 2" xfId="3689"/>
    <cellStyle name="Formula 17 3 2 2" xfId="3690"/>
    <cellStyle name="Formula 17 3 3" xfId="3691"/>
    <cellStyle name="Formula 17 3 4" xfId="3692"/>
    <cellStyle name="Formula 17 3 5" xfId="3693"/>
    <cellStyle name="Formula 17 3 6" xfId="3694"/>
    <cellStyle name="Formula 17 3 7" xfId="3695"/>
    <cellStyle name="Formula 17 3 8" xfId="3696"/>
    <cellStyle name="Formula 17 3 9" xfId="3697"/>
    <cellStyle name="Formula 17 4" xfId="3698"/>
    <cellStyle name="Formula 17 4 2" xfId="3699"/>
    <cellStyle name="Formula 17 5" xfId="3700"/>
    <cellStyle name="Formula 17 6" xfId="3701"/>
    <cellStyle name="Formula 17 7" xfId="3702"/>
    <cellStyle name="Formula 17 8" xfId="3703"/>
    <cellStyle name="Formula 17 9" xfId="3704"/>
    <cellStyle name="Formula 170" xfId="3705"/>
    <cellStyle name="Formula 171" xfId="3706"/>
    <cellStyle name="Formula 172" xfId="3707"/>
    <cellStyle name="Formula 173" xfId="3708"/>
    <cellStyle name="Formula 174" xfId="3709"/>
    <cellStyle name="Formula 175" xfId="3710"/>
    <cellStyle name="Formula 176" xfId="3711"/>
    <cellStyle name="Formula 177" xfId="3712"/>
    <cellStyle name="Formula 178" xfId="3713"/>
    <cellStyle name="Formula 179" xfId="3714"/>
    <cellStyle name="Formula 18" xfId="3715"/>
    <cellStyle name="Formula 18 10" xfId="3716"/>
    <cellStyle name="Formula 18 11" xfId="3717"/>
    <cellStyle name="Formula 18 12" xfId="3718"/>
    <cellStyle name="Formula 18 13" xfId="3719"/>
    <cellStyle name="Formula 18 14" xfId="3720"/>
    <cellStyle name="Formula 18 15" xfId="3721"/>
    <cellStyle name="Formula 18 16" xfId="3722"/>
    <cellStyle name="Formula 18 17" xfId="3723"/>
    <cellStyle name="Formula 18 18" xfId="3724"/>
    <cellStyle name="Formula 18 19" xfId="3725"/>
    <cellStyle name="Formula 18 2" xfId="3726"/>
    <cellStyle name="Formula 18 2 2" xfId="3727"/>
    <cellStyle name="Formula 18 2 2 2" xfId="3728"/>
    <cellStyle name="Formula 18 2 3" xfId="3729"/>
    <cellStyle name="Formula 18 20" xfId="3730"/>
    <cellStyle name="Formula 18 21" xfId="3731"/>
    <cellStyle name="Formula 18 22" xfId="3732"/>
    <cellStyle name="Formula 18 22 2" xfId="11272"/>
    <cellStyle name="Formula 18 3" xfId="3733"/>
    <cellStyle name="Formula 18 3 2" xfId="3734"/>
    <cellStyle name="Formula 18 4" xfId="3735"/>
    <cellStyle name="Formula 18 5" xfId="3736"/>
    <cellStyle name="Formula 18 6" xfId="3737"/>
    <cellStyle name="Formula 18 7" xfId="3738"/>
    <cellStyle name="Formula 18 8" xfId="3739"/>
    <cellStyle name="Formula 18 9" xfId="3740"/>
    <cellStyle name="Formula 180" xfId="3741"/>
    <cellStyle name="Formula 181" xfId="3742"/>
    <cellStyle name="Formula 182" xfId="3743"/>
    <cellStyle name="Formula 183" xfId="3744"/>
    <cellStyle name="Formula 184" xfId="3745"/>
    <cellStyle name="Formula 185" xfId="3746"/>
    <cellStyle name="Formula 186" xfId="3747"/>
    <cellStyle name="Formula 187" xfId="3748"/>
    <cellStyle name="Formula 188" xfId="3749"/>
    <cellStyle name="Formula 189" xfId="3750"/>
    <cellStyle name="Formula 19" xfId="3751"/>
    <cellStyle name="Formula 19 10" xfId="3752"/>
    <cellStyle name="Formula 19 11" xfId="3753"/>
    <cellStyle name="Formula 19 12" xfId="3754"/>
    <cellStyle name="Formula 19 13" xfId="3755"/>
    <cellStyle name="Formula 19 14" xfId="3756"/>
    <cellStyle name="Formula 19 15" xfId="3757"/>
    <cellStyle name="Formula 19 16" xfId="3758"/>
    <cellStyle name="Formula 19 17" xfId="3759"/>
    <cellStyle name="Formula 19 18" xfId="3760"/>
    <cellStyle name="Formula 19 19" xfId="3761"/>
    <cellStyle name="Formula 19 2" xfId="3762"/>
    <cellStyle name="Formula 19 2 2" xfId="3763"/>
    <cellStyle name="Formula 19 2 2 2" xfId="3764"/>
    <cellStyle name="Formula 19 2 3" xfId="3765"/>
    <cellStyle name="Formula 19 20" xfId="3766"/>
    <cellStyle name="Formula 19 21" xfId="3767"/>
    <cellStyle name="Formula 19 22" xfId="3768"/>
    <cellStyle name="Formula 19 22 2" xfId="11273"/>
    <cellStyle name="Formula 19 3" xfId="3769"/>
    <cellStyle name="Formula 19 3 2" xfId="3770"/>
    <cellStyle name="Formula 19 4" xfId="3771"/>
    <cellStyle name="Formula 19 5" xfId="3772"/>
    <cellStyle name="Formula 19 6" xfId="3773"/>
    <cellStyle name="Formula 19 7" xfId="3774"/>
    <cellStyle name="Formula 19 8" xfId="3775"/>
    <cellStyle name="Formula 19 9" xfId="3776"/>
    <cellStyle name="Formula 190" xfId="3777"/>
    <cellStyle name="Formula 191" xfId="3778"/>
    <cellStyle name="Formula 192" xfId="3779"/>
    <cellStyle name="Formula 193" xfId="3780"/>
    <cellStyle name="Formula 194" xfId="3781"/>
    <cellStyle name="Formula 195" xfId="3782"/>
    <cellStyle name="Formula 196" xfId="3783"/>
    <cellStyle name="Formula 197" xfId="3784"/>
    <cellStyle name="Formula 198" xfId="3785"/>
    <cellStyle name="Formula 199" xfId="3786"/>
    <cellStyle name="Formula 2" xfId="3787"/>
    <cellStyle name="Formula 2 10" xfId="3788"/>
    <cellStyle name="Formula 2 10 2" xfId="11274"/>
    <cellStyle name="Formula 2 11" xfId="3789"/>
    <cellStyle name="Formula 2 11 2" xfId="11275"/>
    <cellStyle name="Formula 2 12" xfId="3790"/>
    <cellStyle name="Formula 2 12 2" xfId="11276"/>
    <cellStyle name="Formula 2 13" xfId="3791"/>
    <cellStyle name="Formula 2 13 2" xfId="11277"/>
    <cellStyle name="Formula 2 14" xfId="3792"/>
    <cellStyle name="Formula 2 14 2" xfId="11278"/>
    <cellStyle name="Formula 2 15" xfId="3793"/>
    <cellStyle name="Formula 2 15 2" xfId="11279"/>
    <cellStyle name="Formula 2 16" xfId="3794"/>
    <cellStyle name="Formula 2 16 2" xfId="11280"/>
    <cellStyle name="Formula 2 17" xfId="3795"/>
    <cellStyle name="Formula 2 17 2" xfId="11281"/>
    <cellStyle name="Formula 2 18" xfId="3796"/>
    <cellStyle name="Formula 2 18 2" xfId="11282"/>
    <cellStyle name="Formula 2 19" xfId="3797"/>
    <cellStyle name="Formula 2 19 2" xfId="11283"/>
    <cellStyle name="Formula 2 2" xfId="3798"/>
    <cellStyle name="Formula 2 2 2" xfId="3799"/>
    <cellStyle name="Formula 2 2 2 2" xfId="3800"/>
    <cellStyle name="Formula 2 2 3" xfId="3801"/>
    <cellStyle name="Formula 2 2 4" xfId="3802"/>
    <cellStyle name="Formula 2 2 5" xfId="3803"/>
    <cellStyle name="Formula 2 2 5 2" xfId="11284"/>
    <cellStyle name="Formula 2 20" xfId="3804"/>
    <cellStyle name="Formula 2 20 2" xfId="11285"/>
    <cellStyle name="Formula 2 21" xfId="3805"/>
    <cellStyle name="Formula 2 21 2" xfId="11286"/>
    <cellStyle name="Formula 2 22" xfId="3806"/>
    <cellStyle name="Formula 2 22 2" xfId="11287"/>
    <cellStyle name="Formula 2 23" xfId="3807"/>
    <cellStyle name="Formula 2 23 2" xfId="11288"/>
    <cellStyle name="Formula 2 24" xfId="3808"/>
    <cellStyle name="Formula 2 24 2" xfId="11289"/>
    <cellStyle name="Formula 2 25" xfId="3809"/>
    <cellStyle name="Formula 2 25 2" xfId="11290"/>
    <cellStyle name="Formula 2 26" xfId="3810"/>
    <cellStyle name="Formula 2 26 2" xfId="11291"/>
    <cellStyle name="Formula 2 27" xfId="3811"/>
    <cellStyle name="Formula 2 27 2" xfId="11292"/>
    <cellStyle name="Formula 2 28" xfId="3812"/>
    <cellStyle name="Formula 2 28 2" xfId="11293"/>
    <cellStyle name="Formula 2 29" xfId="3813"/>
    <cellStyle name="Formula 2 29 2" xfId="11294"/>
    <cellStyle name="Formula 2 3" xfId="3814"/>
    <cellStyle name="Formula 2 3 2" xfId="3815"/>
    <cellStyle name="Formula 2 3 2 2" xfId="3816"/>
    <cellStyle name="Formula 2 3 3" xfId="3817"/>
    <cellStyle name="Formula 2 3 4" xfId="3818"/>
    <cellStyle name="Formula 2 3 5" xfId="3819"/>
    <cellStyle name="Formula 2 3 5 2" xfId="11295"/>
    <cellStyle name="Formula 2 30" xfId="3820"/>
    <cellStyle name="Formula 2 30 2" xfId="11296"/>
    <cellStyle name="Formula 2 31" xfId="3821"/>
    <cellStyle name="Formula 2 31 2" xfId="11297"/>
    <cellStyle name="Formula 2 32" xfId="3822"/>
    <cellStyle name="Formula 2 32 2" xfId="11298"/>
    <cellStyle name="Formula 2 33" xfId="3823"/>
    <cellStyle name="Formula 2 33 2" xfId="11299"/>
    <cellStyle name="Formula 2 34" xfId="3824"/>
    <cellStyle name="Formula 2 34 2" xfId="11300"/>
    <cellStyle name="Formula 2 35" xfId="3825"/>
    <cellStyle name="Formula 2 35 2" xfId="11301"/>
    <cellStyle name="Formula 2 36" xfId="3826"/>
    <cellStyle name="Formula 2 36 2" xfId="11302"/>
    <cellStyle name="Formula 2 37" xfId="3827"/>
    <cellStyle name="Formula 2 37 2" xfId="11303"/>
    <cellStyle name="Formula 2 38" xfId="3828"/>
    <cellStyle name="Formula 2 38 2" xfId="11304"/>
    <cellStyle name="Formula 2 39" xfId="3829"/>
    <cellStyle name="Formula 2 39 2" xfId="11305"/>
    <cellStyle name="Formula 2 4" xfId="3830"/>
    <cellStyle name="Formula 2 4 10" xfId="3831"/>
    <cellStyle name="Formula 2 4 11" xfId="3832"/>
    <cellStyle name="Formula 2 4 12" xfId="3833"/>
    <cellStyle name="Formula 2 4 13" xfId="3834"/>
    <cellStyle name="Formula 2 4 14" xfId="3835"/>
    <cellStyle name="Formula 2 4 15" xfId="3836"/>
    <cellStyle name="Formula 2 4 16" xfId="3837"/>
    <cellStyle name="Formula 2 4 17" xfId="3838"/>
    <cellStyle name="Formula 2 4 18" xfId="3839"/>
    <cellStyle name="Formula 2 4 19" xfId="3840"/>
    <cellStyle name="Formula 2 4 2" xfId="3841"/>
    <cellStyle name="Formula 2 4 2 2" xfId="3842"/>
    <cellStyle name="Formula 2 4 2 2 2" xfId="3843"/>
    <cellStyle name="Formula 2 4 2 3" xfId="3844"/>
    <cellStyle name="Formula 2 4 20" xfId="3845"/>
    <cellStyle name="Formula 2 4 21" xfId="3846"/>
    <cellStyle name="Formula 2 4 22" xfId="3847"/>
    <cellStyle name="Formula 2 4 22 2" xfId="11306"/>
    <cellStyle name="Formula 2 4 3" xfId="3848"/>
    <cellStyle name="Formula 2 4 3 2" xfId="3849"/>
    <cellStyle name="Formula 2 4 4" xfId="3850"/>
    <cellStyle name="Formula 2 4 5" xfId="3851"/>
    <cellStyle name="Formula 2 4 6" xfId="3852"/>
    <cellStyle name="Formula 2 4 7" xfId="3853"/>
    <cellStyle name="Formula 2 4 8" xfId="3854"/>
    <cellStyle name="Formula 2 4 9" xfId="3855"/>
    <cellStyle name="Formula 2 40" xfId="3856"/>
    <cellStyle name="Formula 2 40 2" xfId="11307"/>
    <cellStyle name="Formula 2 41" xfId="3857"/>
    <cellStyle name="Formula 2 41 2" xfId="11308"/>
    <cellStyle name="Formula 2 42" xfId="3858"/>
    <cellStyle name="Formula 2 42 2" xfId="11309"/>
    <cellStyle name="Formula 2 43" xfId="3859"/>
    <cellStyle name="Formula 2 43 2" xfId="11310"/>
    <cellStyle name="Formula 2 44" xfId="3860"/>
    <cellStyle name="Formula 2 44 2" xfId="11311"/>
    <cellStyle name="Formula 2 45" xfId="3861"/>
    <cellStyle name="Formula 2 45 2" xfId="11312"/>
    <cellStyle name="Formula 2 46" xfId="3862"/>
    <cellStyle name="Formula 2 46 2" xfId="11313"/>
    <cellStyle name="Formula 2 47" xfId="3863"/>
    <cellStyle name="Formula 2 47 2" xfId="11314"/>
    <cellStyle name="Formula 2 48" xfId="3864"/>
    <cellStyle name="Formula 2 48 2" xfId="11315"/>
    <cellStyle name="Formula 2 49" xfId="3865"/>
    <cellStyle name="Formula 2 49 2" xfId="11316"/>
    <cellStyle name="Formula 2 5" xfId="3866"/>
    <cellStyle name="Formula 2 5 10" xfId="3867"/>
    <cellStyle name="Formula 2 5 11" xfId="3868"/>
    <cellStyle name="Formula 2 5 12" xfId="3869"/>
    <cellStyle name="Formula 2 5 13" xfId="3870"/>
    <cellStyle name="Formula 2 5 14" xfId="3871"/>
    <cellStyle name="Formula 2 5 15" xfId="3872"/>
    <cellStyle name="Formula 2 5 16" xfId="3873"/>
    <cellStyle name="Formula 2 5 17" xfId="3874"/>
    <cellStyle name="Formula 2 5 18" xfId="3875"/>
    <cellStyle name="Formula 2 5 19" xfId="3876"/>
    <cellStyle name="Formula 2 5 2" xfId="3877"/>
    <cellStyle name="Formula 2 5 2 2" xfId="3878"/>
    <cellStyle name="Formula 2 5 20" xfId="3879"/>
    <cellStyle name="Formula 2 5 21" xfId="3880"/>
    <cellStyle name="Formula 2 5 21 2" xfId="11317"/>
    <cellStyle name="Formula 2 5 3" xfId="3881"/>
    <cellStyle name="Formula 2 5 4" xfId="3882"/>
    <cellStyle name="Formula 2 5 5" xfId="3883"/>
    <cellStyle name="Formula 2 5 6" xfId="3884"/>
    <cellStyle name="Formula 2 5 7" xfId="3885"/>
    <cellStyle name="Formula 2 5 8" xfId="3886"/>
    <cellStyle name="Formula 2 5 9" xfId="3887"/>
    <cellStyle name="Formula 2 50" xfId="3888"/>
    <cellStyle name="Formula 2 50 2" xfId="11318"/>
    <cellStyle name="Formula 2 51" xfId="3889"/>
    <cellStyle name="Formula 2 51 2" xfId="11319"/>
    <cellStyle name="Formula 2 52" xfId="3890"/>
    <cellStyle name="Formula 2 52 2" xfId="11320"/>
    <cellStyle name="Formula 2 53" xfId="3891"/>
    <cellStyle name="Formula 2 53 2" xfId="11321"/>
    <cellStyle name="Formula 2 54" xfId="3892"/>
    <cellStyle name="Formula 2 54 2" xfId="11322"/>
    <cellStyle name="Formula 2 55" xfId="3893"/>
    <cellStyle name="Formula 2 55 2" xfId="11323"/>
    <cellStyle name="Formula 2 56" xfId="3894"/>
    <cellStyle name="Formula 2 56 2" xfId="11324"/>
    <cellStyle name="Formula 2 57" xfId="3895"/>
    <cellStyle name="Formula 2 57 2" xfId="11325"/>
    <cellStyle name="Formula 2 58" xfId="3896"/>
    <cellStyle name="Formula 2 58 2" xfId="11326"/>
    <cellStyle name="Formula 2 59" xfId="3897"/>
    <cellStyle name="Formula 2 59 2" xfId="11327"/>
    <cellStyle name="Formula 2 6" xfId="3898"/>
    <cellStyle name="Formula 2 6 2" xfId="3899"/>
    <cellStyle name="Formula 2 6 3" xfId="3900"/>
    <cellStyle name="Formula 2 6 3 2" xfId="11328"/>
    <cellStyle name="Formula 2 60" xfId="3901"/>
    <cellStyle name="Formula 2 60 2" xfId="11329"/>
    <cellStyle name="Formula 2 61" xfId="3902"/>
    <cellStyle name="Formula 2 61 2" xfId="11330"/>
    <cellStyle name="Formula 2 62" xfId="3903"/>
    <cellStyle name="Formula 2 62 2" xfId="11331"/>
    <cellStyle name="Formula 2 63" xfId="3904"/>
    <cellStyle name="Formula 2 63 2" xfId="11332"/>
    <cellStyle name="Formula 2 64" xfId="3905"/>
    <cellStyle name="Formula 2 64 2" xfId="11333"/>
    <cellStyle name="Formula 2 65" xfId="3906"/>
    <cellStyle name="Formula 2 65 2" xfId="11334"/>
    <cellStyle name="Formula 2 66" xfId="3907"/>
    <cellStyle name="Formula 2 66 2" xfId="11335"/>
    <cellStyle name="Formula 2 67" xfId="3908"/>
    <cellStyle name="Formula 2 67 2" xfId="11336"/>
    <cellStyle name="Formula 2 68" xfId="3909"/>
    <cellStyle name="Formula 2 68 2" xfId="11337"/>
    <cellStyle name="Formula 2 69" xfId="3910"/>
    <cellStyle name="Formula 2 69 2" xfId="11338"/>
    <cellStyle name="Formula 2 7" xfId="3911"/>
    <cellStyle name="Formula 2 7 2" xfId="11339"/>
    <cellStyle name="Formula 2 70" xfId="3912"/>
    <cellStyle name="Formula 2 70 2" xfId="11340"/>
    <cellStyle name="Formula 2 71" xfId="3913"/>
    <cellStyle name="Formula 2 71 2" xfId="11341"/>
    <cellStyle name="Formula 2 72" xfId="3914"/>
    <cellStyle name="Formula 2 72 2" xfId="11342"/>
    <cellStyle name="Formula 2 73" xfId="3915"/>
    <cellStyle name="Formula 2 73 2" xfId="11343"/>
    <cellStyle name="Formula 2 74" xfId="3916"/>
    <cellStyle name="Formula 2 74 2" xfId="11344"/>
    <cellStyle name="Formula 2 75" xfId="3917"/>
    <cellStyle name="Formula 2 75 2" xfId="11345"/>
    <cellStyle name="Formula 2 76" xfId="3918"/>
    <cellStyle name="Formula 2 76 2" xfId="11346"/>
    <cellStyle name="Formula 2 77" xfId="3919"/>
    <cellStyle name="Formula 2 77 2" xfId="11347"/>
    <cellStyle name="Formula 2 78" xfId="3920"/>
    <cellStyle name="Formula 2 78 2" xfId="11348"/>
    <cellStyle name="Formula 2 79" xfId="3921"/>
    <cellStyle name="Formula 2 79 2" xfId="11349"/>
    <cellStyle name="Formula 2 8" xfId="3922"/>
    <cellStyle name="Formula 2 8 2" xfId="11350"/>
    <cellStyle name="Formula 2 80" xfId="3923"/>
    <cellStyle name="Formula 2 80 2" xfId="11351"/>
    <cellStyle name="Formula 2 81" xfId="3924"/>
    <cellStyle name="Formula 2 81 2" xfId="11352"/>
    <cellStyle name="Formula 2 82" xfId="3925"/>
    <cellStyle name="Formula 2 82 2" xfId="11353"/>
    <cellStyle name="Formula 2 83" xfId="3926"/>
    <cellStyle name="Formula 2 84" xfId="3927"/>
    <cellStyle name="Formula 2 84 2" xfId="11354"/>
    <cellStyle name="Formula 2 9" xfId="3928"/>
    <cellStyle name="Formula 2 9 2" xfId="11355"/>
    <cellStyle name="Formula 20" xfId="3929"/>
    <cellStyle name="Formula 20 10" xfId="3930"/>
    <cellStyle name="Formula 20 11" xfId="3931"/>
    <cellStyle name="Formula 20 12" xfId="3932"/>
    <cellStyle name="Formula 20 13" xfId="3933"/>
    <cellStyle name="Formula 20 14" xfId="3934"/>
    <cellStyle name="Formula 20 15" xfId="3935"/>
    <cellStyle name="Formula 20 16" xfId="3936"/>
    <cellStyle name="Formula 20 17" xfId="3937"/>
    <cellStyle name="Formula 20 18" xfId="3938"/>
    <cellStyle name="Formula 20 19" xfId="3939"/>
    <cellStyle name="Formula 20 2" xfId="3940"/>
    <cellStyle name="Formula 20 2 2" xfId="3941"/>
    <cellStyle name="Formula 20 2 2 2" xfId="3942"/>
    <cellStyle name="Formula 20 2 3" xfId="3943"/>
    <cellStyle name="Formula 20 20" xfId="3944"/>
    <cellStyle name="Formula 20 21" xfId="3945"/>
    <cellStyle name="Formula 20 22" xfId="3946"/>
    <cellStyle name="Formula 20 22 2" xfId="11356"/>
    <cellStyle name="Formula 20 3" xfId="3947"/>
    <cellStyle name="Formula 20 3 2" xfId="3948"/>
    <cellStyle name="Formula 20 4" xfId="3949"/>
    <cellStyle name="Formula 20 5" xfId="3950"/>
    <cellStyle name="Formula 20 6" xfId="3951"/>
    <cellStyle name="Formula 20 7" xfId="3952"/>
    <cellStyle name="Formula 20 8" xfId="3953"/>
    <cellStyle name="Formula 20 9" xfId="3954"/>
    <cellStyle name="Formula 200" xfId="3955"/>
    <cellStyle name="Formula 201" xfId="3956"/>
    <cellStyle name="Formula 202" xfId="3957"/>
    <cellStyle name="Formula 203" xfId="3958"/>
    <cellStyle name="Formula 204" xfId="3959"/>
    <cellStyle name="Formula 205" xfId="3960"/>
    <cellStyle name="Formula 206" xfId="3961"/>
    <cellStyle name="Formula 207" xfId="3962"/>
    <cellStyle name="Formula 208" xfId="3963"/>
    <cellStyle name="Formula 209" xfId="3964"/>
    <cellStyle name="Formula 21" xfId="3965"/>
    <cellStyle name="Formula 21 10" xfId="3966"/>
    <cellStyle name="Formula 21 11" xfId="3967"/>
    <cellStyle name="Formula 21 12" xfId="3968"/>
    <cellStyle name="Formula 21 13" xfId="3969"/>
    <cellStyle name="Formula 21 14" xfId="3970"/>
    <cellStyle name="Formula 21 15" xfId="3971"/>
    <cellStyle name="Formula 21 16" xfId="3972"/>
    <cellStyle name="Formula 21 17" xfId="3973"/>
    <cellStyle name="Formula 21 18" xfId="3974"/>
    <cellStyle name="Formula 21 19" xfId="3975"/>
    <cellStyle name="Formula 21 2" xfId="3976"/>
    <cellStyle name="Formula 21 2 2" xfId="3977"/>
    <cellStyle name="Formula 21 2 2 2" xfId="3978"/>
    <cellStyle name="Formula 21 2 3" xfId="3979"/>
    <cellStyle name="Formula 21 20" xfId="3980"/>
    <cellStyle name="Formula 21 21" xfId="3981"/>
    <cellStyle name="Formula 21 22" xfId="3982"/>
    <cellStyle name="Formula 21 22 2" xfId="11357"/>
    <cellStyle name="Formula 21 3" xfId="3983"/>
    <cellStyle name="Formula 21 3 2" xfId="3984"/>
    <cellStyle name="Formula 21 4" xfId="3985"/>
    <cellStyle name="Formula 21 5" xfId="3986"/>
    <cellStyle name="Formula 21 6" xfId="3987"/>
    <cellStyle name="Formula 21 7" xfId="3988"/>
    <cellStyle name="Formula 21 8" xfId="3989"/>
    <cellStyle name="Formula 21 9" xfId="3990"/>
    <cellStyle name="Formula 210" xfId="3991"/>
    <cellStyle name="Formula 211" xfId="3992"/>
    <cellStyle name="Formula 212" xfId="3993"/>
    <cellStyle name="Formula 213" xfId="3994"/>
    <cellStyle name="Formula 214" xfId="3995"/>
    <cellStyle name="Formula 215" xfId="3996"/>
    <cellStyle name="Formula 216" xfId="3997"/>
    <cellStyle name="Formula 217" xfId="3998"/>
    <cellStyle name="Formula 218" xfId="3999"/>
    <cellStyle name="Formula 219" xfId="4000"/>
    <cellStyle name="Formula 22" xfId="4001"/>
    <cellStyle name="Formula 22 10" xfId="4002"/>
    <cellStyle name="Formula 22 11" xfId="4003"/>
    <cellStyle name="Formula 22 12" xfId="4004"/>
    <cellStyle name="Formula 22 13" xfId="4005"/>
    <cellStyle name="Formula 22 14" xfId="4006"/>
    <cellStyle name="Formula 22 15" xfId="4007"/>
    <cellStyle name="Formula 22 16" xfId="4008"/>
    <cellStyle name="Formula 22 17" xfId="4009"/>
    <cellStyle name="Formula 22 18" xfId="4010"/>
    <cellStyle name="Formula 22 19" xfId="4011"/>
    <cellStyle name="Formula 22 2" xfId="4012"/>
    <cellStyle name="Formula 22 2 2" xfId="4013"/>
    <cellStyle name="Formula 22 2 2 2" xfId="4014"/>
    <cellStyle name="Formula 22 2 3" xfId="4015"/>
    <cellStyle name="Formula 22 20" xfId="4016"/>
    <cellStyle name="Formula 22 21" xfId="4017"/>
    <cellStyle name="Formula 22 22" xfId="4018"/>
    <cellStyle name="Formula 22 22 2" xfId="11358"/>
    <cellStyle name="Formula 22 3" xfId="4019"/>
    <cellStyle name="Formula 22 3 2" xfId="4020"/>
    <cellStyle name="Formula 22 4" xfId="4021"/>
    <cellStyle name="Formula 22 5" xfId="4022"/>
    <cellStyle name="Formula 22 6" xfId="4023"/>
    <cellStyle name="Formula 22 7" xfId="4024"/>
    <cellStyle name="Formula 22 8" xfId="4025"/>
    <cellStyle name="Formula 22 9" xfId="4026"/>
    <cellStyle name="Formula 220" xfId="4027"/>
    <cellStyle name="Formula 221" xfId="4028"/>
    <cellStyle name="Formula 222" xfId="4029"/>
    <cellStyle name="Formula 223" xfId="4030"/>
    <cellStyle name="Formula 224" xfId="4031"/>
    <cellStyle name="Formula 225" xfId="4032"/>
    <cellStyle name="Formula 226" xfId="4033"/>
    <cellStyle name="Formula 227" xfId="4034"/>
    <cellStyle name="Formula 228" xfId="4035"/>
    <cellStyle name="Formula 229" xfId="4036"/>
    <cellStyle name="Formula 23" xfId="4037"/>
    <cellStyle name="Formula 23 10" xfId="4038"/>
    <cellStyle name="Formula 23 11" xfId="4039"/>
    <cellStyle name="Formula 23 12" xfId="4040"/>
    <cellStyle name="Formula 23 13" xfId="4041"/>
    <cellStyle name="Formula 23 14" xfId="4042"/>
    <cellStyle name="Formula 23 15" xfId="4043"/>
    <cellStyle name="Formula 23 16" xfId="4044"/>
    <cellStyle name="Formula 23 17" xfId="4045"/>
    <cellStyle name="Formula 23 18" xfId="4046"/>
    <cellStyle name="Formula 23 19" xfId="4047"/>
    <cellStyle name="Formula 23 2" xfId="4048"/>
    <cellStyle name="Formula 23 2 2" xfId="4049"/>
    <cellStyle name="Formula 23 2 2 2" xfId="4050"/>
    <cellStyle name="Formula 23 2 3" xfId="4051"/>
    <cellStyle name="Formula 23 20" xfId="4052"/>
    <cellStyle name="Formula 23 21" xfId="4053"/>
    <cellStyle name="Formula 23 22" xfId="4054"/>
    <cellStyle name="Formula 23 22 2" xfId="11359"/>
    <cellStyle name="Formula 23 3" xfId="4055"/>
    <cellStyle name="Formula 23 3 2" xfId="4056"/>
    <cellStyle name="Formula 23 4" xfId="4057"/>
    <cellStyle name="Formula 23 5" xfId="4058"/>
    <cellStyle name="Formula 23 6" xfId="4059"/>
    <cellStyle name="Formula 23 7" xfId="4060"/>
    <cellStyle name="Formula 23 8" xfId="4061"/>
    <cellStyle name="Formula 23 9" xfId="4062"/>
    <cellStyle name="Formula 230" xfId="4063"/>
    <cellStyle name="Formula 231" xfId="4064"/>
    <cellStyle name="Formula 232" xfId="4065"/>
    <cellStyle name="Formula 233" xfId="4066"/>
    <cellStyle name="Formula 234" xfId="4067"/>
    <cellStyle name="Formula 235" xfId="4068"/>
    <cellStyle name="Formula 236" xfId="4069"/>
    <cellStyle name="Formula 237" xfId="4070"/>
    <cellStyle name="Formula 238" xfId="4071"/>
    <cellStyle name="Formula 239" xfId="4072"/>
    <cellStyle name="Formula 24" xfId="4073"/>
    <cellStyle name="Formula 24 10" xfId="4074"/>
    <cellStyle name="Formula 24 11" xfId="4075"/>
    <cellStyle name="Formula 24 12" xfId="4076"/>
    <cellStyle name="Formula 24 13" xfId="4077"/>
    <cellStyle name="Formula 24 14" xfId="4078"/>
    <cellStyle name="Formula 24 15" xfId="4079"/>
    <cellStyle name="Formula 24 16" xfId="4080"/>
    <cellStyle name="Formula 24 17" xfId="4081"/>
    <cellStyle name="Formula 24 18" xfId="4082"/>
    <cellStyle name="Formula 24 19" xfId="4083"/>
    <cellStyle name="Formula 24 2" xfId="4084"/>
    <cellStyle name="Formula 24 2 2" xfId="4085"/>
    <cellStyle name="Formula 24 2 2 2" xfId="4086"/>
    <cellStyle name="Formula 24 2 3" xfId="4087"/>
    <cellStyle name="Formula 24 20" xfId="4088"/>
    <cellStyle name="Formula 24 21" xfId="4089"/>
    <cellStyle name="Formula 24 22" xfId="4090"/>
    <cellStyle name="Formula 24 22 2" xfId="11360"/>
    <cellStyle name="Formula 24 3" xfId="4091"/>
    <cellStyle name="Formula 24 3 2" xfId="4092"/>
    <cellStyle name="Formula 24 4" xfId="4093"/>
    <cellStyle name="Formula 24 5" xfId="4094"/>
    <cellStyle name="Formula 24 6" xfId="4095"/>
    <cellStyle name="Formula 24 7" xfId="4096"/>
    <cellStyle name="Formula 24 8" xfId="4097"/>
    <cellStyle name="Formula 24 9" xfId="4098"/>
    <cellStyle name="Formula 240" xfId="4099"/>
    <cellStyle name="Formula 241" xfId="4100"/>
    <cellStyle name="Formula 242" xfId="4101"/>
    <cellStyle name="Formula 243" xfId="4102"/>
    <cellStyle name="Formula 244" xfId="4103"/>
    <cellStyle name="Formula 245" xfId="4104"/>
    <cellStyle name="Formula 246" xfId="4105"/>
    <cellStyle name="Formula 247" xfId="4106"/>
    <cellStyle name="Formula 248" xfId="4107"/>
    <cellStyle name="Formula 249" xfId="4108"/>
    <cellStyle name="Formula 25" xfId="4109"/>
    <cellStyle name="Formula 25 10" xfId="4110"/>
    <cellStyle name="Formula 25 11" xfId="4111"/>
    <cellStyle name="Formula 25 12" xfId="4112"/>
    <cellStyle name="Formula 25 13" xfId="4113"/>
    <cellStyle name="Formula 25 14" xfId="4114"/>
    <cellStyle name="Formula 25 15" xfId="4115"/>
    <cellStyle name="Formula 25 16" xfId="4116"/>
    <cellStyle name="Formula 25 17" xfId="4117"/>
    <cellStyle name="Formula 25 18" xfId="4118"/>
    <cellStyle name="Formula 25 19" xfId="4119"/>
    <cellStyle name="Formula 25 2" xfId="4120"/>
    <cellStyle name="Formula 25 2 2" xfId="4121"/>
    <cellStyle name="Formula 25 2 2 2" xfId="4122"/>
    <cellStyle name="Formula 25 2 3" xfId="4123"/>
    <cellStyle name="Formula 25 20" xfId="4124"/>
    <cellStyle name="Formula 25 21" xfId="4125"/>
    <cellStyle name="Formula 25 22" xfId="4126"/>
    <cellStyle name="Formula 25 22 2" xfId="11361"/>
    <cellStyle name="Formula 25 3" xfId="4127"/>
    <cellStyle name="Formula 25 3 2" xfId="4128"/>
    <cellStyle name="Formula 25 4" xfId="4129"/>
    <cellStyle name="Formula 25 5" xfId="4130"/>
    <cellStyle name="Formula 25 6" xfId="4131"/>
    <cellStyle name="Formula 25 7" xfId="4132"/>
    <cellStyle name="Formula 25 8" xfId="4133"/>
    <cellStyle name="Formula 25 9" xfId="4134"/>
    <cellStyle name="Formula 250" xfId="4135"/>
    <cellStyle name="Formula 251" xfId="4136"/>
    <cellStyle name="Formula 252" xfId="4137"/>
    <cellStyle name="Formula 253" xfId="4138"/>
    <cellStyle name="Formula 254" xfId="4139"/>
    <cellStyle name="Formula 255" xfId="4140"/>
    <cellStyle name="Formula 256" xfId="4141"/>
    <cellStyle name="Formula 257" xfId="4142"/>
    <cellStyle name="Formula 258" xfId="4143"/>
    <cellStyle name="Formula 259" xfId="4144"/>
    <cellStyle name="Formula 26" xfId="4145"/>
    <cellStyle name="Formula 26 10" xfId="4146"/>
    <cellStyle name="Formula 26 11" xfId="4147"/>
    <cellStyle name="Formula 26 12" xfId="4148"/>
    <cellStyle name="Formula 26 13" xfId="4149"/>
    <cellStyle name="Formula 26 14" xfId="4150"/>
    <cellStyle name="Formula 26 15" xfId="4151"/>
    <cellStyle name="Formula 26 16" xfId="4152"/>
    <cellStyle name="Formula 26 17" xfId="4153"/>
    <cellStyle name="Formula 26 18" xfId="4154"/>
    <cellStyle name="Formula 26 19" xfId="4155"/>
    <cellStyle name="Formula 26 2" xfId="4156"/>
    <cellStyle name="Formula 26 2 2" xfId="4157"/>
    <cellStyle name="Formula 26 2 2 2" xfId="4158"/>
    <cellStyle name="Formula 26 2 3" xfId="4159"/>
    <cellStyle name="Formula 26 20" xfId="4160"/>
    <cellStyle name="Formula 26 21" xfId="4161"/>
    <cellStyle name="Formula 26 22" xfId="4162"/>
    <cellStyle name="Formula 26 22 2" xfId="11362"/>
    <cellStyle name="Formula 26 3" xfId="4163"/>
    <cellStyle name="Formula 26 3 2" xfId="4164"/>
    <cellStyle name="Formula 26 4" xfId="4165"/>
    <cellStyle name="Formula 26 5" xfId="4166"/>
    <cellStyle name="Formula 26 6" xfId="4167"/>
    <cellStyle name="Formula 26 7" xfId="4168"/>
    <cellStyle name="Formula 26 8" xfId="4169"/>
    <cellStyle name="Formula 26 9" xfId="4170"/>
    <cellStyle name="Formula 260" xfId="4171"/>
    <cellStyle name="Formula 261" xfId="4172"/>
    <cellStyle name="Formula 262" xfId="4173"/>
    <cellStyle name="Formula 263" xfId="4174"/>
    <cellStyle name="Formula 264" xfId="4175"/>
    <cellStyle name="Formula 265" xfId="4176"/>
    <cellStyle name="Formula 266" xfId="4177"/>
    <cellStyle name="Formula 267" xfId="4178"/>
    <cellStyle name="Formula 268" xfId="4179"/>
    <cellStyle name="Formula 269" xfId="4180"/>
    <cellStyle name="Formula 27" xfId="4181"/>
    <cellStyle name="Formula 27 10" xfId="4182"/>
    <cellStyle name="Formula 27 11" xfId="4183"/>
    <cellStyle name="Formula 27 12" xfId="4184"/>
    <cellStyle name="Formula 27 13" xfId="4185"/>
    <cellStyle name="Formula 27 14" xfId="4186"/>
    <cellStyle name="Formula 27 15" xfId="4187"/>
    <cellStyle name="Formula 27 16" xfId="4188"/>
    <cellStyle name="Formula 27 17" xfId="4189"/>
    <cellStyle name="Formula 27 18" xfId="4190"/>
    <cellStyle name="Formula 27 19" xfId="4191"/>
    <cellStyle name="Formula 27 2" xfId="4192"/>
    <cellStyle name="Formula 27 2 2" xfId="4193"/>
    <cellStyle name="Formula 27 2 2 2" xfId="4194"/>
    <cellStyle name="Formula 27 2 3" xfId="4195"/>
    <cellStyle name="Formula 27 20" xfId="4196"/>
    <cellStyle name="Formula 27 21" xfId="4197"/>
    <cellStyle name="Formula 27 22" xfId="4198"/>
    <cellStyle name="Formula 27 22 2" xfId="11363"/>
    <cellStyle name="Formula 27 3" xfId="4199"/>
    <cellStyle name="Formula 27 3 2" xfId="4200"/>
    <cellStyle name="Formula 27 4" xfId="4201"/>
    <cellStyle name="Formula 27 5" xfId="4202"/>
    <cellStyle name="Formula 27 6" xfId="4203"/>
    <cellStyle name="Formula 27 7" xfId="4204"/>
    <cellStyle name="Formula 27 8" xfId="4205"/>
    <cellStyle name="Formula 27 9" xfId="4206"/>
    <cellStyle name="Formula 270" xfId="4207"/>
    <cellStyle name="Formula 271" xfId="4208"/>
    <cellStyle name="Formula 272" xfId="4209"/>
    <cellStyle name="Formula 273" xfId="4210"/>
    <cellStyle name="Formula 274" xfId="4211"/>
    <cellStyle name="Formula 275" xfId="4212"/>
    <cellStyle name="Formula 276" xfId="4213"/>
    <cellStyle name="Formula 277" xfId="4214"/>
    <cellStyle name="Formula 278" xfId="4215"/>
    <cellStyle name="Formula 279" xfId="4216"/>
    <cellStyle name="Formula 28" xfId="4217"/>
    <cellStyle name="Formula 28 10" xfId="4218"/>
    <cellStyle name="Formula 28 11" xfId="4219"/>
    <cellStyle name="Formula 28 12" xfId="4220"/>
    <cellStyle name="Formula 28 13" xfId="4221"/>
    <cellStyle name="Formula 28 14" xfId="4222"/>
    <cellStyle name="Formula 28 15" xfId="4223"/>
    <cellStyle name="Formula 28 16" xfId="4224"/>
    <cellStyle name="Formula 28 17" xfId="4225"/>
    <cellStyle name="Formula 28 18" xfId="4226"/>
    <cellStyle name="Formula 28 19" xfId="4227"/>
    <cellStyle name="Formula 28 2" xfId="4228"/>
    <cellStyle name="Formula 28 2 2" xfId="4229"/>
    <cellStyle name="Formula 28 2 2 2" xfId="4230"/>
    <cellStyle name="Formula 28 2 3" xfId="4231"/>
    <cellStyle name="Formula 28 20" xfId="4232"/>
    <cellStyle name="Formula 28 21" xfId="4233"/>
    <cellStyle name="Formula 28 22" xfId="4234"/>
    <cellStyle name="Formula 28 22 2" xfId="11364"/>
    <cellStyle name="Formula 28 3" xfId="4235"/>
    <cellStyle name="Formula 28 3 2" xfId="4236"/>
    <cellStyle name="Formula 28 4" xfId="4237"/>
    <cellStyle name="Formula 28 5" xfId="4238"/>
    <cellStyle name="Formula 28 6" xfId="4239"/>
    <cellStyle name="Formula 28 7" xfId="4240"/>
    <cellStyle name="Formula 28 8" xfId="4241"/>
    <cellStyle name="Formula 28 9" xfId="4242"/>
    <cellStyle name="Formula 280" xfId="4243"/>
    <cellStyle name="Formula 281" xfId="4244"/>
    <cellStyle name="Formula 282" xfId="4245"/>
    <cellStyle name="Formula 283" xfId="4246"/>
    <cellStyle name="Formula 284" xfId="4247"/>
    <cellStyle name="Formula 285" xfId="4248"/>
    <cellStyle name="Formula 286" xfId="4249"/>
    <cellStyle name="Formula 287" xfId="4250"/>
    <cellStyle name="Formula 288" xfId="4251"/>
    <cellStyle name="Formula 289" xfId="4252"/>
    <cellStyle name="Formula 29" xfId="4253"/>
    <cellStyle name="Formula 29 10" xfId="4254"/>
    <cellStyle name="Formula 29 11" xfId="4255"/>
    <cellStyle name="Formula 29 12" xfId="4256"/>
    <cellStyle name="Formula 29 13" xfId="4257"/>
    <cellStyle name="Formula 29 14" xfId="4258"/>
    <cellStyle name="Formula 29 15" xfId="4259"/>
    <cellStyle name="Formula 29 16" xfId="4260"/>
    <cellStyle name="Formula 29 17" xfId="4261"/>
    <cellStyle name="Formula 29 18" xfId="4262"/>
    <cellStyle name="Formula 29 19" xfId="4263"/>
    <cellStyle name="Formula 29 2" xfId="4264"/>
    <cellStyle name="Formula 29 2 2" xfId="4265"/>
    <cellStyle name="Formula 29 2 2 2" xfId="4266"/>
    <cellStyle name="Formula 29 2 3" xfId="4267"/>
    <cellStyle name="Formula 29 20" xfId="4268"/>
    <cellStyle name="Formula 29 21" xfId="4269"/>
    <cellStyle name="Formula 29 22" xfId="4270"/>
    <cellStyle name="Formula 29 22 2" xfId="11365"/>
    <cellStyle name="Formula 29 3" xfId="4271"/>
    <cellStyle name="Formula 29 3 2" xfId="4272"/>
    <cellStyle name="Formula 29 4" xfId="4273"/>
    <cellStyle name="Formula 29 5" xfId="4274"/>
    <cellStyle name="Formula 29 6" xfId="4275"/>
    <cellStyle name="Formula 29 7" xfId="4276"/>
    <cellStyle name="Formula 29 8" xfId="4277"/>
    <cellStyle name="Formula 29 9" xfId="4278"/>
    <cellStyle name="Formula 290" xfId="4279"/>
    <cellStyle name="Formula 291" xfId="4280"/>
    <cellStyle name="Formula 292" xfId="4281"/>
    <cellStyle name="Formula 293" xfId="4282"/>
    <cellStyle name="Formula 294" xfId="4283"/>
    <cellStyle name="Formula 295" xfId="4284"/>
    <cellStyle name="Formula 296" xfId="4285"/>
    <cellStyle name="Formula 297" xfId="4286"/>
    <cellStyle name="Formula 298" xfId="4287"/>
    <cellStyle name="Formula 299" xfId="4288"/>
    <cellStyle name="Formula 3" xfId="4289"/>
    <cellStyle name="Formula 3 2" xfId="4290"/>
    <cellStyle name="Formula 3 2 2" xfId="4291"/>
    <cellStyle name="Formula 3 3" xfId="4292"/>
    <cellStyle name="Formula 3 4" xfId="4293"/>
    <cellStyle name="Formula 3 5" xfId="4294"/>
    <cellStyle name="Formula 3 5 2" xfId="11366"/>
    <cellStyle name="Formula 30" xfId="4295"/>
    <cellStyle name="Formula 30 2" xfId="4296"/>
    <cellStyle name="Formula 30 2 10" xfId="4297"/>
    <cellStyle name="Formula 30 2 11" xfId="4298"/>
    <cellStyle name="Formula 30 2 12" xfId="4299"/>
    <cellStyle name="Formula 30 2 13" xfId="4300"/>
    <cellStyle name="Formula 30 2 14" xfId="4301"/>
    <cellStyle name="Formula 30 2 15" xfId="4302"/>
    <cellStyle name="Formula 30 2 16" xfId="4303"/>
    <cellStyle name="Formula 30 2 17" xfId="4304"/>
    <cellStyle name="Formula 30 2 18" xfId="4305"/>
    <cellStyle name="Formula 30 2 19" xfId="4306"/>
    <cellStyle name="Formula 30 2 2" xfId="4307"/>
    <cellStyle name="Formula 30 2 2 2" xfId="4308"/>
    <cellStyle name="Formula 30 2 3" xfId="4309"/>
    <cellStyle name="Formula 30 2 4" xfId="4310"/>
    <cellStyle name="Formula 30 2 5" xfId="4311"/>
    <cellStyle name="Formula 30 2 6" xfId="4312"/>
    <cellStyle name="Formula 30 2 7" xfId="4313"/>
    <cellStyle name="Formula 30 2 8" xfId="4314"/>
    <cellStyle name="Formula 30 2 9" xfId="4315"/>
    <cellStyle name="Formula 30 3" xfId="4316"/>
    <cellStyle name="Formula 30 4" xfId="4317"/>
    <cellStyle name="Formula 30 5" xfId="4318"/>
    <cellStyle name="Formula 30 5 2" xfId="11367"/>
    <cellStyle name="Formula 300" xfId="4319"/>
    <cellStyle name="Formula 301" xfId="4320"/>
    <cellStyle name="Formula 302" xfId="4321"/>
    <cellStyle name="Formula 303" xfId="4322"/>
    <cellStyle name="Formula 304" xfId="4323"/>
    <cellStyle name="Formula 305" xfId="4324"/>
    <cellStyle name="Formula 306" xfId="4325"/>
    <cellStyle name="Formula 307" xfId="4326"/>
    <cellStyle name="Formula 308" xfId="4327"/>
    <cellStyle name="Formula 309" xfId="4328"/>
    <cellStyle name="Formula 31" xfId="4329"/>
    <cellStyle name="Formula 31 2" xfId="4330"/>
    <cellStyle name="Formula 31 2 10" xfId="4331"/>
    <cellStyle name="Formula 31 2 11" xfId="4332"/>
    <cellStyle name="Formula 31 2 12" xfId="4333"/>
    <cellStyle name="Formula 31 2 13" xfId="4334"/>
    <cellStyle name="Formula 31 2 14" xfId="4335"/>
    <cellStyle name="Formula 31 2 15" xfId="4336"/>
    <cellStyle name="Formula 31 2 16" xfId="4337"/>
    <cellStyle name="Formula 31 2 17" xfId="4338"/>
    <cellStyle name="Formula 31 2 18" xfId="4339"/>
    <cellStyle name="Formula 31 2 19" xfId="4340"/>
    <cellStyle name="Formula 31 2 2" xfId="4341"/>
    <cellStyle name="Formula 31 2 2 2" xfId="4342"/>
    <cellStyle name="Formula 31 2 3" xfId="4343"/>
    <cellStyle name="Formula 31 2 4" xfId="4344"/>
    <cellStyle name="Formula 31 2 5" xfId="4345"/>
    <cellStyle name="Formula 31 2 6" xfId="4346"/>
    <cellStyle name="Formula 31 2 7" xfId="4347"/>
    <cellStyle name="Formula 31 2 8" xfId="4348"/>
    <cellStyle name="Formula 31 2 9" xfId="4349"/>
    <cellStyle name="Formula 31 3" xfId="4350"/>
    <cellStyle name="Formula 31 4" xfId="4351"/>
    <cellStyle name="Formula 31 5" xfId="4352"/>
    <cellStyle name="Formula 31 5 2" xfId="11368"/>
    <cellStyle name="Formula 310" xfId="4353"/>
    <cellStyle name="Formula 311" xfId="4354"/>
    <cellStyle name="Formula 312" xfId="4355"/>
    <cellStyle name="Formula 313" xfId="4356"/>
    <cellStyle name="Formula 314" xfId="4357"/>
    <cellStyle name="Formula 315" xfId="4358"/>
    <cellStyle name="Formula 316" xfId="4359"/>
    <cellStyle name="Formula 317" xfId="4360"/>
    <cellStyle name="Formula 318" xfId="4361"/>
    <cellStyle name="Formula 319" xfId="4362"/>
    <cellStyle name="Formula 32" xfId="4363"/>
    <cellStyle name="Formula 32 2" xfId="4364"/>
    <cellStyle name="Formula 32 2 10" xfId="4365"/>
    <cellStyle name="Formula 32 2 11" xfId="4366"/>
    <cellStyle name="Formula 32 2 12" xfId="4367"/>
    <cellStyle name="Formula 32 2 13" xfId="4368"/>
    <cellStyle name="Formula 32 2 14" xfId="4369"/>
    <cellStyle name="Formula 32 2 15" xfId="4370"/>
    <cellStyle name="Formula 32 2 16" xfId="4371"/>
    <cellStyle name="Formula 32 2 17" xfId="4372"/>
    <cellStyle name="Formula 32 2 18" xfId="4373"/>
    <cellStyle name="Formula 32 2 19" xfId="4374"/>
    <cellStyle name="Formula 32 2 2" xfId="4375"/>
    <cellStyle name="Formula 32 2 2 2" xfId="4376"/>
    <cellStyle name="Formula 32 2 3" xfId="4377"/>
    <cellStyle name="Formula 32 2 4" xfId="4378"/>
    <cellStyle name="Formula 32 2 5" xfId="4379"/>
    <cellStyle name="Formula 32 2 6" xfId="4380"/>
    <cellStyle name="Formula 32 2 7" xfId="4381"/>
    <cellStyle name="Formula 32 2 8" xfId="4382"/>
    <cellStyle name="Formula 32 2 9" xfId="4383"/>
    <cellStyle name="Formula 32 3" xfId="4384"/>
    <cellStyle name="Formula 32 4" xfId="4385"/>
    <cellStyle name="Formula 32 5" xfId="4386"/>
    <cellStyle name="Formula 32 5 2" xfId="11369"/>
    <cellStyle name="Formula 320" xfId="4387"/>
    <cellStyle name="Formula 321" xfId="4388"/>
    <cellStyle name="Formula 322" xfId="4389"/>
    <cellStyle name="Formula 323" xfId="4390"/>
    <cellStyle name="Formula 324" xfId="4391"/>
    <cellStyle name="Formula 325" xfId="4392"/>
    <cellStyle name="Formula 326" xfId="4393"/>
    <cellStyle name="Formula 327" xfId="4394"/>
    <cellStyle name="Formula 328" xfId="4395"/>
    <cellStyle name="Formula 329" xfId="4396"/>
    <cellStyle name="Formula 33" xfId="4397"/>
    <cellStyle name="Formula 33 2" xfId="4398"/>
    <cellStyle name="Formula 33 2 10" xfId="4399"/>
    <cellStyle name="Formula 33 2 11" xfId="4400"/>
    <cellStyle name="Formula 33 2 12" xfId="4401"/>
    <cellStyle name="Formula 33 2 13" xfId="4402"/>
    <cellStyle name="Formula 33 2 14" xfId="4403"/>
    <cellStyle name="Formula 33 2 15" xfId="4404"/>
    <cellStyle name="Formula 33 2 16" xfId="4405"/>
    <cellStyle name="Formula 33 2 17" xfId="4406"/>
    <cellStyle name="Formula 33 2 18" xfId="4407"/>
    <cellStyle name="Formula 33 2 19" xfId="4408"/>
    <cellStyle name="Formula 33 2 2" xfId="4409"/>
    <cellStyle name="Formula 33 2 2 2" xfId="4410"/>
    <cellStyle name="Formula 33 2 3" xfId="4411"/>
    <cellStyle name="Formula 33 2 4" xfId="4412"/>
    <cellStyle name="Formula 33 2 5" xfId="4413"/>
    <cellStyle name="Formula 33 2 6" xfId="4414"/>
    <cellStyle name="Formula 33 2 7" xfId="4415"/>
    <cellStyle name="Formula 33 2 8" xfId="4416"/>
    <cellStyle name="Formula 33 2 9" xfId="4417"/>
    <cellStyle name="Formula 33 3" xfId="4418"/>
    <cellStyle name="Formula 33 4" xfId="4419"/>
    <cellStyle name="Formula 33 5" xfId="4420"/>
    <cellStyle name="Formula 33 5 2" xfId="11370"/>
    <cellStyle name="Formula 330" xfId="4421"/>
    <cellStyle name="Formula 331" xfId="4422"/>
    <cellStyle name="Formula 332" xfId="4423"/>
    <cellStyle name="Formula 333" xfId="4424"/>
    <cellStyle name="Formula 334" xfId="4425"/>
    <cellStyle name="Formula 335" xfId="4426"/>
    <cellStyle name="Formula 336" xfId="4427"/>
    <cellStyle name="Formula 337" xfId="4428"/>
    <cellStyle name="Formula 338" xfId="4429"/>
    <cellStyle name="Formula 339" xfId="4430"/>
    <cellStyle name="Formula 34" xfId="4431"/>
    <cellStyle name="Formula 34 2" xfId="4432"/>
    <cellStyle name="Formula 34 2 10" xfId="4433"/>
    <cellStyle name="Formula 34 2 11" xfId="4434"/>
    <cellStyle name="Formula 34 2 12" xfId="4435"/>
    <cellStyle name="Formula 34 2 13" xfId="4436"/>
    <cellStyle name="Formula 34 2 14" xfId="4437"/>
    <cellStyle name="Formula 34 2 15" xfId="4438"/>
    <cellStyle name="Formula 34 2 16" xfId="4439"/>
    <cellStyle name="Formula 34 2 17" xfId="4440"/>
    <cellStyle name="Formula 34 2 18" xfId="4441"/>
    <cellStyle name="Formula 34 2 19" xfId="4442"/>
    <cellStyle name="Formula 34 2 2" xfId="4443"/>
    <cellStyle name="Formula 34 2 2 2" xfId="4444"/>
    <cellStyle name="Formula 34 2 3" xfId="4445"/>
    <cellStyle name="Formula 34 2 4" xfId="4446"/>
    <cellStyle name="Formula 34 2 5" xfId="4447"/>
    <cellStyle name="Formula 34 2 6" xfId="4448"/>
    <cellStyle name="Formula 34 2 7" xfId="4449"/>
    <cellStyle name="Formula 34 2 8" xfId="4450"/>
    <cellStyle name="Formula 34 2 9" xfId="4451"/>
    <cellStyle name="Formula 34 3" xfId="4452"/>
    <cellStyle name="Formula 34 4" xfId="4453"/>
    <cellStyle name="Formula 34 5" xfId="4454"/>
    <cellStyle name="Formula 34 5 2" xfId="11371"/>
    <cellStyle name="Formula 340" xfId="4455"/>
    <cellStyle name="Formula 341" xfId="4456"/>
    <cellStyle name="Formula 342" xfId="4457"/>
    <cellStyle name="Formula 343" xfId="4458"/>
    <cellStyle name="Formula 344" xfId="4459"/>
    <cellStyle name="Formula 345" xfId="4460"/>
    <cellStyle name="Formula 346" xfId="4461"/>
    <cellStyle name="Formula 347" xfId="4462"/>
    <cellStyle name="Formula 348" xfId="4463"/>
    <cellStyle name="Formula 349" xfId="4464"/>
    <cellStyle name="Formula 35" xfId="4465"/>
    <cellStyle name="Formula 35 2" xfId="4466"/>
    <cellStyle name="Formula 35 2 10" xfId="4467"/>
    <cellStyle name="Formula 35 2 11" xfId="4468"/>
    <cellStyle name="Formula 35 2 12" xfId="4469"/>
    <cellStyle name="Formula 35 2 13" xfId="4470"/>
    <cellStyle name="Formula 35 2 14" xfId="4471"/>
    <cellStyle name="Formula 35 2 15" xfId="4472"/>
    <cellStyle name="Formula 35 2 16" xfId="4473"/>
    <cellStyle name="Formula 35 2 17" xfId="4474"/>
    <cellStyle name="Formula 35 2 18" xfId="4475"/>
    <cellStyle name="Formula 35 2 19" xfId="4476"/>
    <cellStyle name="Formula 35 2 2" xfId="4477"/>
    <cellStyle name="Formula 35 2 2 2" xfId="4478"/>
    <cellStyle name="Formula 35 2 3" xfId="4479"/>
    <cellStyle name="Formula 35 2 4" xfId="4480"/>
    <cellStyle name="Formula 35 2 5" xfId="4481"/>
    <cellStyle name="Formula 35 2 6" xfId="4482"/>
    <cellStyle name="Formula 35 2 7" xfId="4483"/>
    <cellStyle name="Formula 35 2 8" xfId="4484"/>
    <cellStyle name="Formula 35 2 9" xfId="4485"/>
    <cellStyle name="Formula 35 3" xfId="4486"/>
    <cellStyle name="Formula 35 4" xfId="4487"/>
    <cellStyle name="Formula 35 5" xfId="4488"/>
    <cellStyle name="Formula 35 5 2" xfId="11372"/>
    <cellStyle name="Formula 350" xfId="4489"/>
    <cellStyle name="Formula 351" xfId="4490"/>
    <cellStyle name="Formula 352" xfId="4491"/>
    <cellStyle name="Formula 353" xfId="4492"/>
    <cellStyle name="Formula 354" xfId="4493"/>
    <cellStyle name="Formula 355" xfId="4494"/>
    <cellStyle name="Formula 356" xfId="4495"/>
    <cellStyle name="Formula 357" xfId="4496"/>
    <cellStyle name="Formula 358" xfId="4497"/>
    <cellStyle name="Formula 359" xfId="4498"/>
    <cellStyle name="Formula 36" xfId="4499"/>
    <cellStyle name="Formula 36 2" xfId="4500"/>
    <cellStyle name="Formula 36 2 10" xfId="4501"/>
    <cellStyle name="Formula 36 2 11" xfId="4502"/>
    <cellStyle name="Formula 36 2 12" xfId="4503"/>
    <cellStyle name="Formula 36 2 13" xfId="4504"/>
    <cellStyle name="Formula 36 2 14" xfId="4505"/>
    <cellStyle name="Formula 36 2 15" xfId="4506"/>
    <cellStyle name="Formula 36 2 16" xfId="4507"/>
    <cellStyle name="Formula 36 2 17" xfId="4508"/>
    <cellStyle name="Formula 36 2 18" xfId="4509"/>
    <cellStyle name="Formula 36 2 19" xfId="4510"/>
    <cellStyle name="Formula 36 2 2" xfId="4511"/>
    <cellStyle name="Formula 36 2 2 2" xfId="4512"/>
    <cellStyle name="Formula 36 2 3" xfId="4513"/>
    <cellStyle name="Formula 36 2 4" xfId="4514"/>
    <cellStyle name="Formula 36 2 5" xfId="4515"/>
    <cellStyle name="Formula 36 2 6" xfId="4516"/>
    <cellStyle name="Formula 36 2 7" xfId="4517"/>
    <cellStyle name="Formula 36 2 8" xfId="4518"/>
    <cellStyle name="Formula 36 2 9" xfId="4519"/>
    <cellStyle name="Formula 36 3" xfId="4520"/>
    <cellStyle name="Formula 36 4" xfId="4521"/>
    <cellStyle name="Formula 36 5" xfId="4522"/>
    <cellStyle name="Formula 36 5 2" xfId="11373"/>
    <cellStyle name="Formula 360" xfId="4523"/>
    <cellStyle name="Formula 361" xfId="4524"/>
    <cellStyle name="Formula 362" xfId="4525"/>
    <cellStyle name="Formula 363" xfId="4526"/>
    <cellStyle name="Formula 364" xfId="4527"/>
    <cellStyle name="Formula 365" xfId="4528"/>
    <cellStyle name="Formula 366" xfId="4529"/>
    <cellStyle name="Formula 367" xfId="4530"/>
    <cellStyle name="Formula 368" xfId="4531"/>
    <cellStyle name="Formula 369" xfId="4532"/>
    <cellStyle name="Formula 37" xfId="4533"/>
    <cellStyle name="Formula 37 2" xfId="4534"/>
    <cellStyle name="Formula 37 2 10" xfId="4535"/>
    <cellStyle name="Formula 37 2 11" xfId="4536"/>
    <cellStyle name="Formula 37 2 12" xfId="4537"/>
    <cellStyle name="Formula 37 2 13" xfId="4538"/>
    <cellStyle name="Formula 37 2 14" xfId="4539"/>
    <cellStyle name="Formula 37 2 15" xfId="4540"/>
    <cellStyle name="Formula 37 2 16" xfId="4541"/>
    <cellStyle name="Formula 37 2 17" xfId="4542"/>
    <cellStyle name="Formula 37 2 18" xfId="4543"/>
    <cellStyle name="Formula 37 2 19" xfId="4544"/>
    <cellStyle name="Formula 37 2 2" xfId="4545"/>
    <cellStyle name="Formula 37 2 2 2" xfId="4546"/>
    <cellStyle name="Formula 37 2 3" xfId="4547"/>
    <cellStyle name="Formula 37 2 4" xfId="4548"/>
    <cellStyle name="Formula 37 2 5" xfId="4549"/>
    <cellStyle name="Formula 37 2 6" xfId="4550"/>
    <cellStyle name="Formula 37 2 7" xfId="4551"/>
    <cellStyle name="Formula 37 2 8" xfId="4552"/>
    <cellStyle name="Formula 37 2 9" xfId="4553"/>
    <cellStyle name="Formula 37 3" xfId="4554"/>
    <cellStyle name="Formula 37 4" xfId="4555"/>
    <cellStyle name="Formula 37 5" xfId="4556"/>
    <cellStyle name="Formula 37 5 2" xfId="11374"/>
    <cellStyle name="Formula 370" xfId="4557"/>
    <cellStyle name="Formula 371" xfId="4558"/>
    <cellStyle name="Formula 372" xfId="4559"/>
    <cellStyle name="Formula 373" xfId="4560"/>
    <cellStyle name="Formula 374" xfId="4561"/>
    <cellStyle name="Formula 375" xfId="4562"/>
    <cellStyle name="Formula 376" xfId="4563"/>
    <cellStyle name="Formula 377" xfId="4564"/>
    <cellStyle name="Formula 378" xfId="4565"/>
    <cellStyle name="Formula 379" xfId="4566"/>
    <cellStyle name="Formula 38" xfId="4567"/>
    <cellStyle name="Formula 38 2" xfId="4568"/>
    <cellStyle name="Formula 38 2 10" xfId="4569"/>
    <cellStyle name="Formula 38 2 11" xfId="4570"/>
    <cellStyle name="Formula 38 2 12" xfId="4571"/>
    <cellStyle name="Formula 38 2 13" xfId="4572"/>
    <cellStyle name="Formula 38 2 14" xfId="4573"/>
    <cellStyle name="Formula 38 2 15" xfId="4574"/>
    <cellStyle name="Formula 38 2 16" xfId="4575"/>
    <cellStyle name="Formula 38 2 17" xfId="4576"/>
    <cellStyle name="Formula 38 2 18" xfId="4577"/>
    <cellStyle name="Formula 38 2 19" xfId="4578"/>
    <cellStyle name="Formula 38 2 2" xfId="4579"/>
    <cellStyle name="Formula 38 2 2 2" xfId="4580"/>
    <cellStyle name="Formula 38 2 3" xfId="4581"/>
    <cellStyle name="Formula 38 2 4" xfId="4582"/>
    <cellStyle name="Formula 38 2 5" xfId="4583"/>
    <cellStyle name="Formula 38 2 6" xfId="4584"/>
    <cellStyle name="Formula 38 2 7" xfId="4585"/>
    <cellStyle name="Formula 38 2 8" xfId="4586"/>
    <cellStyle name="Formula 38 2 9" xfId="4587"/>
    <cellStyle name="Formula 38 3" xfId="4588"/>
    <cellStyle name="Formula 38 4" xfId="4589"/>
    <cellStyle name="Formula 38 5" xfId="4590"/>
    <cellStyle name="Formula 38 5 2" xfId="11375"/>
    <cellStyle name="Formula 380" xfId="4591"/>
    <cellStyle name="Formula 381" xfId="4592"/>
    <cellStyle name="Formula 382" xfId="4593"/>
    <cellStyle name="Formula 383" xfId="4594"/>
    <cellStyle name="Formula 384" xfId="4595"/>
    <cellStyle name="Formula 385" xfId="4596"/>
    <cellStyle name="Formula 386" xfId="4597"/>
    <cellStyle name="Formula 387" xfId="4598"/>
    <cellStyle name="Formula 388" xfId="4599"/>
    <cellStyle name="Formula 389" xfId="4600"/>
    <cellStyle name="Formula 39" xfId="4601"/>
    <cellStyle name="Formula 39 2" xfId="4602"/>
    <cellStyle name="Formula 39 2 10" xfId="4603"/>
    <cellStyle name="Formula 39 2 11" xfId="4604"/>
    <cellStyle name="Formula 39 2 12" xfId="4605"/>
    <cellStyle name="Formula 39 2 13" xfId="4606"/>
    <cellStyle name="Formula 39 2 14" xfId="4607"/>
    <cellStyle name="Formula 39 2 15" xfId="4608"/>
    <cellStyle name="Formula 39 2 16" xfId="4609"/>
    <cellStyle name="Formula 39 2 17" xfId="4610"/>
    <cellStyle name="Formula 39 2 18" xfId="4611"/>
    <cellStyle name="Formula 39 2 19" xfId="4612"/>
    <cellStyle name="Formula 39 2 2" xfId="4613"/>
    <cellStyle name="Formula 39 2 2 2" xfId="4614"/>
    <cellStyle name="Formula 39 2 3" xfId="4615"/>
    <cellStyle name="Formula 39 2 4" xfId="4616"/>
    <cellStyle name="Formula 39 2 5" xfId="4617"/>
    <cellStyle name="Formula 39 2 6" xfId="4618"/>
    <cellStyle name="Formula 39 2 7" xfId="4619"/>
    <cellStyle name="Formula 39 2 8" xfId="4620"/>
    <cellStyle name="Formula 39 2 9" xfId="4621"/>
    <cellStyle name="Formula 39 3" xfId="4622"/>
    <cellStyle name="Formula 39 4" xfId="4623"/>
    <cellStyle name="Formula 39 5" xfId="4624"/>
    <cellStyle name="Formula 39 5 2" xfId="11376"/>
    <cellStyle name="Formula 390" xfId="4625"/>
    <cellStyle name="Formula 391" xfId="4626"/>
    <cellStyle name="Formula 392" xfId="4627"/>
    <cellStyle name="Formula 393" xfId="4628"/>
    <cellStyle name="Formula 394" xfId="4629"/>
    <cellStyle name="Formula 395" xfId="4630"/>
    <cellStyle name="Formula 396" xfId="4631"/>
    <cellStyle name="Formula 397" xfId="4632"/>
    <cellStyle name="Formula 398" xfId="4633"/>
    <cellStyle name="Formula 399" xfId="4634"/>
    <cellStyle name="Formula 4" xfId="4635"/>
    <cellStyle name="Formula 4 2" xfId="4636"/>
    <cellStyle name="Formula 4 2 2" xfId="4637"/>
    <cellStyle name="Formula 4 3" xfId="4638"/>
    <cellStyle name="Formula 4 4" xfId="4639"/>
    <cellStyle name="Formula 4 5" xfId="4640"/>
    <cellStyle name="Formula 4 5 2" xfId="11377"/>
    <cellStyle name="Formula 40" xfId="4641"/>
    <cellStyle name="Formula 40 2" xfId="4642"/>
    <cellStyle name="Formula 40 2 10" xfId="4643"/>
    <cellStyle name="Formula 40 2 11" xfId="4644"/>
    <cellStyle name="Formula 40 2 12" xfId="4645"/>
    <cellStyle name="Formula 40 2 13" xfId="4646"/>
    <cellStyle name="Formula 40 2 14" xfId="4647"/>
    <cellStyle name="Formula 40 2 15" xfId="4648"/>
    <cellStyle name="Formula 40 2 16" xfId="4649"/>
    <cellStyle name="Formula 40 2 17" xfId="4650"/>
    <cellStyle name="Formula 40 2 18" xfId="4651"/>
    <cellStyle name="Formula 40 2 19" xfId="4652"/>
    <cellStyle name="Formula 40 2 2" xfId="4653"/>
    <cellStyle name="Formula 40 2 2 2" xfId="4654"/>
    <cellStyle name="Formula 40 2 3" xfId="4655"/>
    <cellStyle name="Formula 40 2 4" xfId="4656"/>
    <cellStyle name="Formula 40 2 5" xfId="4657"/>
    <cellStyle name="Formula 40 2 6" xfId="4658"/>
    <cellStyle name="Formula 40 2 7" xfId="4659"/>
    <cellStyle name="Formula 40 2 8" xfId="4660"/>
    <cellStyle name="Formula 40 2 9" xfId="4661"/>
    <cellStyle name="Formula 40 3" xfId="4662"/>
    <cellStyle name="Formula 40 4" xfId="4663"/>
    <cellStyle name="Formula 40 5" xfId="4664"/>
    <cellStyle name="Formula 40 5 2" xfId="11378"/>
    <cellStyle name="Formula 400" xfId="4665"/>
    <cellStyle name="Formula 401" xfId="4666"/>
    <cellStyle name="Formula 402" xfId="4667"/>
    <cellStyle name="Formula 403" xfId="4668"/>
    <cellStyle name="Formula 404" xfId="4669"/>
    <cellStyle name="Formula 405" xfId="4670"/>
    <cellStyle name="Formula 406" xfId="4671"/>
    <cellStyle name="Formula 407" xfId="4672"/>
    <cellStyle name="Formula 408" xfId="4673"/>
    <cellStyle name="Formula 409" xfId="4674"/>
    <cellStyle name="Formula 41" xfId="4675"/>
    <cellStyle name="Formula 41 2" xfId="4676"/>
    <cellStyle name="Formula 41 2 10" xfId="4677"/>
    <cellStyle name="Formula 41 2 11" xfId="4678"/>
    <cellStyle name="Formula 41 2 12" xfId="4679"/>
    <cellStyle name="Formula 41 2 13" xfId="4680"/>
    <cellStyle name="Formula 41 2 14" xfId="4681"/>
    <cellStyle name="Formula 41 2 15" xfId="4682"/>
    <cellStyle name="Formula 41 2 16" xfId="4683"/>
    <cellStyle name="Formula 41 2 17" xfId="4684"/>
    <cellStyle name="Formula 41 2 18" xfId="4685"/>
    <cellStyle name="Formula 41 2 19" xfId="4686"/>
    <cellStyle name="Formula 41 2 2" xfId="4687"/>
    <cellStyle name="Formula 41 2 2 2" xfId="4688"/>
    <cellStyle name="Formula 41 2 3" xfId="4689"/>
    <cellStyle name="Formula 41 2 4" xfId="4690"/>
    <cellStyle name="Formula 41 2 5" xfId="4691"/>
    <cellStyle name="Formula 41 2 6" xfId="4692"/>
    <cellStyle name="Formula 41 2 7" xfId="4693"/>
    <cellStyle name="Formula 41 2 8" xfId="4694"/>
    <cellStyle name="Formula 41 2 9" xfId="4695"/>
    <cellStyle name="Formula 41 3" xfId="4696"/>
    <cellStyle name="Formula 41 4" xfId="4697"/>
    <cellStyle name="Formula 41 5" xfId="4698"/>
    <cellStyle name="Formula 41 5 2" xfId="11379"/>
    <cellStyle name="Formula 410" xfId="4699"/>
    <cellStyle name="Formula 411" xfId="4700"/>
    <cellStyle name="Formula 411 2" xfId="11380"/>
    <cellStyle name="Formula 42" xfId="4701"/>
    <cellStyle name="Formula 42 2" xfId="4702"/>
    <cellStyle name="Formula 42 2 10" xfId="4703"/>
    <cellStyle name="Formula 42 2 11" xfId="4704"/>
    <cellStyle name="Formula 42 2 12" xfId="4705"/>
    <cellStyle name="Formula 42 2 13" xfId="4706"/>
    <cellStyle name="Formula 42 2 14" xfId="4707"/>
    <cellStyle name="Formula 42 2 15" xfId="4708"/>
    <cellStyle name="Formula 42 2 16" xfId="4709"/>
    <cellStyle name="Formula 42 2 17" xfId="4710"/>
    <cellStyle name="Formula 42 2 18" xfId="4711"/>
    <cellStyle name="Formula 42 2 19" xfId="4712"/>
    <cellStyle name="Formula 42 2 2" xfId="4713"/>
    <cellStyle name="Formula 42 2 2 2" xfId="4714"/>
    <cellStyle name="Formula 42 2 3" xfId="4715"/>
    <cellStyle name="Formula 42 2 4" xfId="4716"/>
    <cellStyle name="Formula 42 2 5" xfId="4717"/>
    <cellStyle name="Formula 42 2 6" xfId="4718"/>
    <cellStyle name="Formula 42 2 7" xfId="4719"/>
    <cellStyle name="Formula 42 2 8" xfId="4720"/>
    <cellStyle name="Formula 42 2 9" xfId="4721"/>
    <cellStyle name="Formula 42 3" xfId="4722"/>
    <cellStyle name="Formula 42 4" xfId="4723"/>
    <cellStyle name="Formula 42 5" xfId="4724"/>
    <cellStyle name="Formula 42 5 2" xfId="11381"/>
    <cellStyle name="Formula 43" xfId="4725"/>
    <cellStyle name="Formula 43 2" xfId="4726"/>
    <cellStyle name="Formula 43 2 10" xfId="4727"/>
    <cellStyle name="Formula 43 2 11" xfId="4728"/>
    <cellStyle name="Formula 43 2 12" xfId="4729"/>
    <cellStyle name="Formula 43 2 13" xfId="4730"/>
    <cellStyle name="Formula 43 2 14" xfId="4731"/>
    <cellStyle name="Formula 43 2 15" xfId="4732"/>
    <cellStyle name="Formula 43 2 16" xfId="4733"/>
    <cellStyle name="Formula 43 2 17" xfId="4734"/>
    <cellStyle name="Formula 43 2 18" xfId="4735"/>
    <cellStyle name="Formula 43 2 19" xfId="4736"/>
    <cellStyle name="Formula 43 2 2" xfId="4737"/>
    <cellStyle name="Formula 43 2 2 2" xfId="4738"/>
    <cellStyle name="Formula 43 2 3" xfId="4739"/>
    <cellStyle name="Formula 43 2 4" xfId="4740"/>
    <cellStyle name="Formula 43 2 5" xfId="4741"/>
    <cellStyle name="Formula 43 2 6" xfId="4742"/>
    <cellStyle name="Formula 43 2 7" xfId="4743"/>
    <cellStyle name="Formula 43 2 8" xfId="4744"/>
    <cellStyle name="Formula 43 2 9" xfId="4745"/>
    <cellStyle name="Formula 43 3" xfId="4746"/>
    <cellStyle name="Formula 43 4" xfId="4747"/>
    <cellStyle name="Formula 43 4 2" xfId="11382"/>
    <cellStyle name="Formula 43 5" xfId="4748"/>
    <cellStyle name="Formula 43 5 2" xfId="11383"/>
    <cellStyle name="Formula 44" xfId="4749"/>
    <cellStyle name="Formula 44 2" xfId="4750"/>
    <cellStyle name="Formula 44 2 10" xfId="4751"/>
    <cellStyle name="Formula 44 2 10 2" xfId="11384"/>
    <cellStyle name="Formula 44 2 11" xfId="4752"/>
    <cellStyle name="Formula 44 2 11 2" xfId="11385"/>
    <cellStyle name="Formula 44 2 12" xfId="4753"/>
    <cellStyle name="Formula 44 2 12 2" xfId="11386"/>
    <cellStyle name="Formula 44 2 13" xfId="4754"/>
    <cellStyle name="Formula 44 2 13 2" xfId="11387"/>
    <cellStyle name="Formula 44 2 14" xfId="4755"/>
    <cellStyle name="Formula 44 2 14 2" xfId="11388"/>
    <cellStyle name="Formula 44 2 15" xfId="4756"/>
    <cellStyle name="Formula 44 2 15 2" xfId="11389"/>
    <cellStyle name="Formula 44 2 16" xfId="4757"/>
    <cellStyle name="Formula 44 2 16 2" xfId="11390"/>
    <cellStyle name="Formula 44 2 17" xfId="4758"/>
    <cellStyle name="Formula 44 2 17 2" xfId="11391"/>
    <cellStyle name="Formula 44 2 18" xfId="4759"/>
    <cellStyle name="Formula 44 2 18 2" xfId="11392"/>
    <cellStyle name="Formula 44 2 19" xfId="4760"/>
    <cellStyle name="Formula 44 2 19 2" xfId="11393"/>
    <cellStyle name="Formula 44 2 2" xfId="4761"/>
    <cellStyle name="Formula 44 2 2 2" xfId="4762"/>
    <cellStyle name="Formula 44 2 2 2 2" xfId="11394"/>
    <cellStyle name="Formula 44 2 2 3" xfId="11395"/>
    <cellStyle name="Formula 44 2 20" xfId="11396"/>
    <cellStyle name="Formula 44 2 3" xfId="4763"/>
    <cellStyle name="Formula 44 2 3 2" xfId="11397"/>
    <cellStyle name="Formula 44 2 4" xfId="4764"/>
    <cellStyle name="Formula 44 2 4 2" xfId="11398"/>
    <cellStyle name="Formula 44 2 5" xfId="4765"/>
    <cellStyle name="Formula 44 2 5 2" xfId="11399"/>
    <cellStyle name="Formula 44 2 6" xfId="4766"/>
    <cellStyle name="Formula 44 2 6 2" xfId="11400"/>
    <cellStyle name="Formula 44 2 7" xfId="4767"/>
    <cellStyle name="Formula 44 2 7 2" xfId="11401"/>
    <cellStyle name="Formula 44 2 8" xfId="4768"/>
    <cellStyle name="Formula 44 2 8 2" xfId="11402"/>
    <cellStyle name="Formula 44 2 9" xfId="4769"/>
    <cellStyle name="Formula 44 2 9 2" xfId="11403"/>
    <cellStyle name="Formula 44 3" xfId="4770"/>
    <cellStyle name="Formula 44 3 2" xfId="11404"/>
    <cellStyle name="Formula 44 4" xfId="4771"/>
    <cellStyle name="Formula 44 4 2" xfId="11405"/>
    <cellStyle name="Formula 44 5" xfId="4772"/>
    <cellStyle name="Formula 44 5 2" xfId="11406"/>
    <cellStyle name="Formula 44 6" xfId="11407"/>
    <cellStyle name="Formula 45" xfId="4773"/>
    <cellStyle name="Formula 45 2" xfId="4774"/>
    <cellStyle name="Formula 45 2 10" xfId="4775"/>
    <cellStyle name="Formula 45 2 10 2" xfId="11408"/>
    <cellStyle name="Formula 45 2 11" xfId="4776"/>
    <cellStyle name="Formula 45 2 11 2" xfId="11409"/>
    <cellStyle name="Formula 45 2 12" xfId="4777"/>
    <cellStyle name="Formula 45 2 12 2" xfId="11410"/>
    <cellStyle name="Formula 45 2 13" xfId="4778"/>
    <cellStyle name="Formula 45 2 13 2" xfId="11411"/>
    <cellStyle name="Formula 45 2 14" xfId="4779"/>
    <cellStyle name="Formula 45 2 14 2" xfId="11412"/>
    <cellStyle name="Formula 45 2 15" xfId="4780"/>
    <cellStyle name="Formula 45 2 15 2" xfId="11413"/>
    <cellStyle name="Formula 45 2 16" xfId="4781"/>
    <cellStyle name="Formula 45 2 16 2" xfId="11414"/>
    <cellStyle name="Formula 45 2 17" xfId="4782"/>
    <cellStyle name="Formula 45 2 17 2" xfId="11415"/>
    <cellStyle name="Formula 45 2 18" xfId="4783"/>
    <cellStyle name="Formula 45 2 18 2" xfId="11416"/>
    <cellStyle name="Formula 45 2 19" xfId="4784"/>
    <cellStyle name="Formula 45 2 19 2" xfId="11417"/>
    <cellStyle name="Formula 45 2 2" xfId="4785"/>
    <cellStyle name="Formula 45 2 2 2" xfId="4786"/>
    <cellStyle name="Formula 45 2 2 2 2" xfId="11418"/>
    <cellStyle name="Formula 45 2 2 3" xfId="11419"/>
    <cellStyle name="Formula 45 2 20" xfId="11420"/>
    <cellStyle name="Formula 45 2 3" xfId="4787"/>
    <cellStyle name="Formula 45 2 3 2" xfId="11421"/>
    <cellStyle name="Formula 45 2 4" xfId="4788"/>
    <cellStyle name="Formula 45 2 4 2" xfId="11422"/>
    <cellStyle name="Formula 45 2 5" xfId="4789"/>
    <cellStyle name="Formula 45 2 5 2" xfId="11423"/>
    <cellStyle name="Formula 45 2 6" xfId="4790"/>
    <cellStyle name="Formula 45 2 6 2" xfId="11424"/>
    <cellStyle name="Formula 45 2 7" xfId="4791"/>
    <cellStyle name="Formula 45 2 7 2" xfId="11425"/>
    <cellStyle name="Formula 45 2 8" xfId="4792"/>
    <cellStyle name="Formula 45 2 8 2" xfId="11426"/>
    <cellStyle name="Formula 45 2 9" xfId="4793"/>
    <cellStyle name="Formula 45 2 9 2" xfId="11427"/>
    <cellStyle name="Formula 45 3" xfId="4794"/>
    <cellStyle name="Formula 45 3 2" xfId="11428"/>
    <cellStyle name="Formula 45 4" xfId="4795"/>
    <cellStyle name="Formula 45 4 2" xfId="11429"/>
    <cellStyle name="Formula 45 5" xfId="4796"/>
    <cellStyle name="Formula 45 5 2" xfId="11430"/>
    <cellStyle name="Formula 45 6" xfId="11431"/>
    <cellStyle name="Formula 46" xfId="4797"/>
    <cellStyle name="Formula 46 2" xfId="4798"/>
    <cellStyle name="Formula 46 2 10" xfId="4799"/>
    <cellStyle name="Formula 46 2 10 2" xfId="11432"/>
    <cellStyle name="Formula 46 2 11" xfId="4800"/>
    <cellStyle name="Formula 46 2 11 2" xfId="11433"/>
    <cellStyle name="Formula 46 2 12" xfId="4801"/>
    <cellStyle name="Formula 46 2 12 2" xfId="11434"/>
    <cellStyle name="Formula 46 2 13" xfId="4802"/>
    <cellStyle name="Formula 46 2 13 2" xfId="11435"/>
    <cellStyle name="Formula 46 2 14" xfId="4803"/>
    <cellStyle name="Formula 46 2 14 2" xfId="11436"/>
    <cellStyle name="Formula 46 2 15" xfId="4804"/>
    <cellStyle name="Formula 46 2 15 2" xfId="11437"/>
    <cellStyle name="Formula 46 2 16" xfId="4805"/>
    <cellStyle name="Formula 46 2 16 2" xfId="11438"/>
    <cellStyle name="Formula 46 2 17" xfId="4806"/>
    <cellStyle name="Formula 46 2 17 2" xfId="11439"/>
    <cellStyle name="Formula 46 2 18" xfId="4807"/>
    <cellStyle name="Formula 46 2 18 2" xfId="11440"/>
    <cellStyle name="Formula 46 2 19" xfId="4808"/>
    <cellStyle name="Formula 46 2 19 2" xfId="11441"/>
    <cellStyle name="Formula 46 2 2" xfId="4809"/>
    <cellStyle name="Formula 46 2 2 2" xfId="4810"/>
    <cellStyle name="Formula 46 2 2 2 2" xfId="11442"/>
    <cellStyle name="Formula 46 2 2 3" xfId="11443"/>
    <cellStyle name="Formula 46 2 20" xfId="11444"/>
    <cellStyle name="Formula 46 2 3" xfId="4811"/>
    <cellStyle name="Formula 46 2 3 2" xfId="11445"/>
    <cellStyle name="Formula 46 2 4" xfId="4812"/>
    <cellStyle name="Formula 46 2 4 2" xfId="11446"/>
    <cellStyle name="Formula 46 2 5" xfId="4813"/>
    <cellStyle name="Formula 46 2 5 2" xfId="11447"/>
    <cellStyle name="Formula 46 2 6" xfId="4814"/>
    <cellStyle name="Formula 46 2 6 2" xfId="11448"/>
    <cellStyle name="Formula 46 2 7" xfId="4815"/>
    <cellStyle name="Formula 46 2 7 2" xfId="11449"/>
    <cellStyle name="Formula 46 2 8" xfId="4816"/>
    <cellStyle name="Formula 46 2 8 2" xfId="11450"/>
    <cellStyle name="Formula 46 2 9" xfId="4817"/>
    <cellStyle name="Formula 46 2 9 2" xfId="11451"/>
    <cellStyle name="Formula 46 3" xfId="4818"/>
    <cellStyle name="Formula 46 3 2" xfId="11452"/>
    <cellStyle name="Formula 46 4" xfId="4819"/>
    <cellStyle name="Formula 46 4 2" xfId="11453"/>
    <cellStyle name="Formula 46 5" xfId="4820"/>
    <cellStyle name="Formula 46 5 2" xfId="11454"/>
    <cellStyle name="Formula 46 6" xfId="11455"/>
    <cellStyle name="Formula 47" xfId="4821"/>
    <cellStyle name="Formula 47 2" xfId="4822"/>
    <cellStyle name="Formula 47 2 10" xfId="4823"/>
    <cellStyle name="Formula 47 2 10 2" xfId="11456"/>
    <cellStyle name="Formula 47 2 11" xfId="4824"/>
    <cellStyle name="Formula 47 2 11 2" xfId="11457"/>
    <cellStyle name="Formula 47 2 12" xfId="4825"/>
    <cellStyle name="Formula 47 2 12 2" xfId="11458"/>
    <cellStyle name="Formula 47 2 13" xfId="4826"/>
    <cellStyle name="Formula 47 2 13 2" xfId="11459"/>
    <cellStyle name="Formula 47 2 14" xfId="4827"/>
    <cellStyle name="Formula 47 2 14 2" xfId="11460"/>
    <cellStyle name="Formula 47 2 15" xfId="4828"/>
    <cellStyle name="Formula 47 2 15 2" xfId="11461"/>
    <cellStyle name="Formula 47 2 16" xfId="4829"/>
    <cellStyle name="Formula 47 2 16 2" xfId="11462"/>
    <cellStyle name="Formula 47 2 17" xfId="4830"/>
    <cellStyle name="Formula 47 2 17 2" xfId="11463"/>
    <cellStyle name="Formula 47 2 18" xfId="4831"/>
    <cellStyle name="Formula 47 2 18 2" xfId="11464"/>
    <cellStyle name="Formula 47 2 19" xfId="4832"/>
    <cellStyle name="Formula 47 2 19 2" xfId="11465"/>
    <cellStyle name="Formula 47 2 2" xfId="4833"/>
    <cellStyle name="Formula 47 2 2 2" xfId="4834"/>
    <cellStyle name="Formula 47 2 2 2 2" xfId="11466"/>
    <cellStyle name="Formula 47 2 2 3" xfId="11467"/>
    <cellStyle name="Formula 47 2 20" xfId="11468"/>
    <cellStyle name="Formula 47 2 3" xfId="4835"/>
    <cellStyle name="Formula 47 2 3 2" xfId="11469"/>
    <cellStyle name="Formula 47 2 4" xfId="4836"/>
    <cellStyle name="Formula 47 2 4 2" xfId="11470"/>
    <cellStyle name="Formula 47 2 5" xfId="4837"/>
    <cellStyle name="Formula 47 2 5 2" xfId="11471"/>
    <cellStyle name="Formula 47 2 6" xfId="4838"/>
    <cellStyle name="Formula 47 2 6 2" xfId="11472"/>
    <cellStyle name="Formula 47 2 7" xfId="4839"/>
    <cellStyle name="Formula 47 2 7 2" xfId="11473"/>
    <cellStyle name="Formula 47 2 8" xfId="4840"/>
    <cellStyle name="Formula 47 2 8 2" xfId="11474"/>
    <cellStyle name="Formula 47 2 9" xfId="4841"/>
    <cellStyle name="Formula 47 2 9 2" xfId="11475"/>
    <cellStyle name="Formula 47 3" xfId="4842"/>
    <cellStyle name="Formula 47 3 2" xfId="11476"/>
    <cellStyle name="Formula 47 4" xfId="4843"/>
    <cellStyle name="Formula 47 4 2" xfId="11477"/>
    <cellStyle name="Formula 47 5" xfId="4844"/>
    <cellStyle name="Formula 47 5 2" xfId="11478"/>
    <cellStyle name="Formula 47 6" xfId="11479"/>
    <cellStyle name="Formula 48" xfId="4845"/>
    <cellStyle name="Formula 48 2" xfId="4846"/>
    <cellStyle name="Formula 48 2 10" xfId="4847"/>
    <cellStyle name="Formula 48 2 10 2" xfId="11480"/>
    <cellStyle name="Formula 48 2 11" xfId="4848"/>
    <cellStyle name="Formula 48 2 11 2" xfId="11481"/>
    <cellStyle name="Formula 48 2 12" xfId="4849"/>
    <cellStyle name="Formula 48 2 12 2" xfId="11482"/>
    <cellStyle name="Formula 48 2 13" xfId="4850"/>
    <cellStyle name="Formula 48 2 13 2" xfId="11483"/>
    <cellStyle name="Formula 48 2 14" xfId="4851"/>
    <cellStyle name="Formula 48 2 14 2" xfId="11484"/>
    <cellStyle name="Formula 48 2 15" xfId="4852"/>
    <cellStyle name="Formula 48 2 15 2" xfId="11485"/>
    <cellStyle name="Formula 48 2 16" xfId="4853"/>
    <cellStyle name="Formula 48 2 16 2" xfId="11486"/>
    <cellStyle name="Formula 48 2 17" xfId="4854"/>
    <cellStyle name="Formula 48 2 17 2" xfId="11487"/>
    <cellStyle name="Formula 48 2 18" xfId="4855"/>
    <cellStyle name="Formula 48 2 18 2" xfId="11488"/>
    <cellStyle name="Formula 48 2 19" xfId="4856"/>
    <cellStyle name="Formula 48 2 19 2" xfId="11489"/>
    <cellStyle name="Formula 48 2 2" xfId="4857"/>
    <cellStyle name="Formula 48 2 2 2" xfId="4858"/>
    <cellStyle name="Formula 48 2 2 2 2" xfId="11490"/>
    <cellStyle name="Formula 48 2 2 3" xfId="11491"/>
    <cellStyle name="Formula 48 2 20" xfId="11492"/>
    <cellStyle name="Formula 48 2 3" xfId="4859"/>
    <cellStyle name="Formula 48 2 3 2" xfId="11493"/>
    <cellStyle name="Formula 48 2 4" xfId="4860"/>
    <cellStyle name="Formula 48 2 4 2" xfId="11494"/>
    <cellStyle name="Formula 48 2 5" xfId="4861"/>
    <cellStyle name="Formula 48 2 5 2" xfId="11495"/>
    <cellStyle name="Formula 48 2 6" xfId="4862"/>
    <cellStyle name="Formula 48 2 6 2" xfId="11496"/>
    <cellStyle name="Formula 48 2 7" xfId="4863"/>
    <cellStyle name="Formula 48 2 7 2" xfId="11497"/>
    <cellStyle name="Formula 48 2 8" xfId="4864"/>
    <cellStyle name="Formula 48 2 8 2" xfId="11498"/>
    <cellStyle name="Formula 48 2 9" xfId="4865"/>
    <cellStyle name="Formula 48 2 9 2" xfId="11499"/>
    <cellStyle name="Formula 48 3" xfId="4866"/>
    <cellStyle name="Formula 48 3 2" xfId="11500"/>
    <cellStyle name="Formula 48 4" xfId="4867"/>
    <cellStyle name="Formula 48 4 2" xfId="11501"/>
    <cellStyle name="Formula 48 5" xfId="4868"/>
    <cellStyle name="Formula 48 5 2" xfId="11502"/>
    <cellStyle name="Formula 48 6" xfId="11503"/>
    <cellStyle name="Formula 49" xfId="4869"/>
    <cellStyle name="Formula 49 2" xfId="4870"/>
    <cellStyle name="Formula 49 2 10" xfId="4871"/>
    <cellStyle name="Formula 49 2 10 2" xfId="11504"/>
    <cellStyle name="Formula 49 2 11" xfId="4872"/>
    <cellStyle name="Formula 49 2 11 2" xfId="11505"/>
    <cellStyle name="Formula 49 2 12" xfId="4873"/>
    <cellStyle name="Formula 49 2 12 2" xfId="11506"/>
    <cellStyle name="Formula 49 2 13" xfId="4874"/>
    <cellStyle name="Formula 49 2 13 2" xfId="11507"/>
    <cellStyle name="Formula 49 2 14" xfId="4875"/>
    <cellStyle name="Formula 49 2 14 2" xfId="11508"/>
    <cellStyle name="Formula 49 2 15" xfId="4876"/>
    <cellStyle name="Formula 49 2 15 2" xfId="11509"/>
    <cellStyle name="Formula 49 2 16" xfId="4877"/>
    <cellStyle name="Formula 49 2 16 2" xfId="11510"/>
    <cellStyle name="Formula 49 2 17" xfId="4878"/>
    <cellStyle name="Formula 49 2 17 2" xfId="11511"/>
    <cellStyle name="Formula 49 2 18" xfId="4879"/>
    <cellStyle name="Formula 49 2 18 2" xfId="11512"/>
    <cellStyle name="Formula 49 2 19" xfId="4880"/>
    <cellStyle name="Formula 49 2 19 2" xfId="11513"/>
    <cellStyle name="Formula 49 2 2" xfId="4881"/>
    <cellStyle name="Formula 49 2 2 2" xfId="4882"/>
    <cellStyle name="Formula 49 2 2 2 2" xfId="11514"/>
    <cellStyle name="Formula 49 2 2 3" xfId="11515"/>
    <cellStyle name="Formula 49 2 20" xfId="11516"/>
    <cellStyle name="Formula 49 2 3" xfId="4883"/>
    <cellStyle name="Formula 49 2 3 2" xfId="11517"/>
    <cellStyle name="Formula 49 2 4" xfId="4884"/>
    <cellStyle name="Formula 49 2 4 2" xfId="11518"/>
    <cellStyle name="Formula 49 2 5" xfId="4885"/>
    <cellStyle name="Formula 49 2 5 2" xfId="11519"/>
    <cellStyle name="Formula 49 2 6" xfId="4886"/>
    <cellStyle name="Formula 49 2 6 2" xfId="11520"/>
    <cellStyle name="Formula 49 2 7" xfId="4887"/>
    <cellStyle name="Formula 49 2 7 2" xfId="11521"/>
    <cellStyle name="Formula 49 2 8" xfId="4888"/>
    <cellStyle name="Formula 49 2 8 2" xfId="11522"/>
    <cellStyle name="Formula 49 2 9" xfId="4889"/>
    <cellStyle name="Formula 49 2 9 2" xfId="11523"/>
    <cellStyle name="Formula 49 3" xfId="4890"/>
    <cellStyle name="Formula 49 3 2" xfId="11524"/>
    <cellStyle name="Formula 49 4" xfId="4891"/>
    <cellStyle name="Formula 49 4 2" xfId="11525"/>
    <cellStyle name="Formula 49 5" xfId="4892"/>
    <cellStyle name="Formula 49 5 2" xfId="11526"/>
    <cellStyle name="Formula 49 6" xfId="11527"/>
    <cellStyle name="Formula 5" xfId="4893"/>
    <cellStyle name="Formula 5 10" xfId="4894"/>
    <cellStyle name="Formula 5 10 2" xfId="11528"/>
    <cellStyle name="Formula 5 11" xfId="4895"/>
    <cellStyle name="Formula 5 11 2" xfId="11529"/>
    <cellStyle name="Formula 5 12" xfId="4896"/>
    <cellStyle name="Formula 5 12 2" xfId="11530"/>
    <cellStyle name="Formula 5 13" xfId="4897"/>
    <cellStyle name="Formula 5 13 2" xfId="11531"/>
    <cellStyle name="Formula 5 14" xfId="4898"/>
    <cellStyle name="Formula 5 14 2" xfId="11532"/>
    <cellStyle name="Formula 5 15" xfId="4899"/>
    <cellStyle name="Formula 5 15 2" xfId="11533"/>
    <cellStyle name="Formula 5 16" xfId="4900"/>
    <cellStyle name="Formula 5 16 2" xfId="11534"/>
    <cellStyle name="Formula 5 17" xfId="4901"/>
    <cellStyle name="Formula 5 17 2" xfId="11535"/>
    <cellStyle name="Formula 5 18" xfId="4902"/>
    <cellStyle name="Formula 5 18 2" xfId="11536"/>
    <cellStyle name="Formula 5 19" xfId="4903"/>
    <cellStyle name="Formula 5 19 2" xfId="11537"/>
    <cellStyle name="Formula 5 2" xfId="4904"/>
    <cellStyle name="Formula 5 2 2" xfId="4905"/>
    <cellStyle name="Formula 5 2 2 2" xfId="4906"/>
    <cellStyle name="Formula 5 2 2 2 2" xfId="11538"/>
    <cellStyle name="Formula 5 2 2 3" xfId="11539"/>
    <cellStyle name="Formula 5 2 3" xfId="4907"/>
    <cellStyle name="Formula 5 2 3 10" xfId="4908"/>
    <cellStyle name="Formula 5 2 3 10 2" xfId="11540"/>
    <cellStyle name="Formula 5 2 3 11" xfId="4909"/>
    <cellStyle name="Formula 5 2 3 11 2" xfId="11541"/>
    <cellStyle name="Formula 5 2 3 12" xfId="4910"/>
    <cellStyle name="Formula 5 2 3 12 2" xfId="11542"/>
    <cellStyle name="Formula 5 2 3 13" xfId="4911"/>
    <cellStyle name="Formula 5 2 3 13 2" xfId="11543"/>
    <cellStyle name="Formula 5 2 3 14" xfId="4912"/>
    <cellStyle name="Formula 5 2 3 14 2" xfId="11544"/>
    <cellStyle name="Formula 5 2 3 15" xfId="4913"/>
    <cellStyle name="Formula 5 2 3 15 2" xfId="11545"/>
    <cellStyle name="Formula 5 2 3 16" xfId="4914"/>
    <cellStyle name="Formula 5 2 3 16 2" xfId="11546"/>
    <cellStyle name="Formula 5 2 3 17" xfId="4915"/>
    <cellStyle name="Formula 5 2 3 17 2" xfId="11547"/>
    <cellStyle name="Formula 5 2 3 18" xfId="4916"/>
    <cellStyle name="Formula 5 2 3 18 2" xfId="11548"/>
    <cellStyle name="Formula 5 2 3 19" xfId="4917"/>
    <cellStyle name="Formula 5 2 3 19 2" xfId="11549"/>
    <cellStyle name="Formula 5 2 3 2" xfId="4918"/>
    <cellStyle name="Formula 5 2 3 2 2" xfId="4919"/>
    <cellStyle name="Formula 5 2 3 2 2 2" xfId="11550"/>
    <cellStyle name="Formula 5 2 3 2 3" xfId="11551"/>
    <cellStyle name="Formula 5 2 3 20" xfId="11552"/>
    <cellStyle name="Formula 5 2 3 3" xfId="4920"/>
    <cellStyle name="Formula 5 2 3 3 2" xfId="11553"/>
    <cellStyle name="Formula 5 2 3 4" xfId="4921"/>
    <cellStyle name="Formula 5 2 3 4 2" xfId="11554"/>
    <cellStyle name="Formula 5 2 3 5" xfId="4922"/>
    <cellStyle name="Formula 5 2 3 5 2" xfId="11555"/>
    <cellStyle name="Formula 5 2 3 6" xfId="4923"/>
    <cellStyle name="Formula 5 2 3 6 2" xfId="11556"/>
    <cellStyle name="Formula 5 2 3 7" xfId="4924"/>
    <cellStyle name="Formula 5 2 3 7 2" xfId="11557"/>
    <cellStyle name="Formula 5 2 3 8" xfId="4925"/>
    <cellStyle name="Formula 5 2 3 8 2" xfId="11558"/>
    <cellStyle name="Formula 5 2 3 9" xfId="4926"/>
    <cellStyle name="Formula 5 2 3 9 2" xfId="11559"/>
    <cellStyle name="Formula 5 2 4" xfId="4927"/>
    <cellStyle name="Formula 5 2 4 2" xfId="11560"/>
    <cellStyle name="Formula 5 2 5" xfId="11561"/>
    <cellStyle name="Formula 5 20" xfId="4928"/>
    <cellStyle name="Formula 5 20 2" xfId="11562"/>
    <cellStyle name="Formula 5 21" xfId="4929"/>
    <cellStyle name="Formula 5 21 2" xfId="11563"/>
    <cellStyle name="Formula 5 22" xfId="4930"/>
    <cellStyle name="Formula 5 22 2" xfId="11564"/>
    <cellStyle name="Formula 5 23" xfId="4931"/>
    <cellStyle name="Formula 5 23 2" xfId="11565"/>
    <cellStyle name="Formula 5 24" xfId="11566"/>
    <cellStyle name="Formula 5 3" xfId="4932"/>
    <cellStyle name="Formula 5 3 2" xfId="4933"/>
    <cellStyle name="Formula 5 3 2 2" xfId="11567"/>
    <cellStyle name="Formula 5 3 3" xfId="11568"/>
    <cellStyle name="Formula 5 4" xfId="4934"/>
    <cellStyle name="Formula 5 4 10" xfId="4935"/>
    <cellStyle name="Formula 5 4 10 2" xfId="11569"/>
    <cellStyle name="Formula 5 4 11" xfId="4936"/>
    <cellStyle name="Formula 5 4 11 2" xfId="11570"/>
    <cellStyle name="Formula 5 4 12" xfId="4937"/>
    <cellStyle name="Formula 5 4 12 2" xfId="11571"/>
    <cellStyle name="Formula 5 4 13" xfId="4938"/>
    <cellStyle name="Formula 5 4 13 2" xfId="11572"/>
    <cellStyle name="Formula 5 4 14" xfId="4939"/>
    <cellStyle name="Formula 5 4 14 2" xfId="11573"/>
    <cellStyle name="Formula 5 4 15" xfId="4940"/>
    <cellStyle name="Formula 5 4 15 2" xfId="11574"/>
    <cellStyle name="Formula 5 4 16" xfId="4941"/>
    <cellStyle name="Formula 5 4 16 2" xfId="11575"/>
    <cellStyle name="Formula 5 4 17" xfId="4942"/>
    <cellStyle name="Formula 5 4 17 2" xfId="11576"/>
    <cellStyle name="Formula 5 4 18" xfId="4943"/>
    <cellStyle name="Formula 5 4 18 2" xfId="11577"/>
    <cellStyle name="Formula 5 4 19" xfId="4944"/>
    <cellStyle name="Formula 5 4 19 2" xfId="11578"/>
    <cellStyle name="Formula 5 4 2" xfId="4945"/>
    <cellStyle name="Formula 5 4 2 2" xfId="4946"/>
    <cellStyle name="Formula 5 4 2 2 2" xfId="11579"/>
    <cellStyle name="Formula 5 4 2 3" xfId="11580"/>
    <cellStyle name="Formula 5 4 20" xfId="11581"/>
    <cellStyle name="Formula 5 4 3" xfId="4947"/>
    <cellStyle name="Formula 5 4 3 2" xfId="11582"/>
    <cellStyle name="Formula 5 4 4" xfId="4948"/>
    <cellStyle name="Formula 5 4 4 2" xfId="11583"/>
    <cellStyle name="Formula 5 4 5" xfId="4949"/>
    <cellStyle name="Formula 5 4 5 2" xfId="11584"/>
    <cellStyle name="Formula 5 4 6" xfId="4950"/>
    <cellStyle name="Formula 5 4 6 2" xfId="11585"/>
    <cellStyle name="Formula 5 4 7" xfId="4951"/>
    <cellStyle name="Formula 5 4 7 2" xfId="11586"/>
    <cellStyle name="Formula 5 4 8" xfId="4952"/>
    <cellStyle name="Formula 5 4 8 2" xfId="11587"/>
    <cellStyle name="Formula 5 4 9" xfId="4953"/>
    <cellStyle name="Formula 5 4 9 2" xfId="11588"/>
    <cellStyle name="Formula 5 5" xfId="4954"/>
    <cellStyle name="Formula 5 5 2" xfId="4955"/>
    <cellStyle name="Formula 5 5 2 2" xfId="11589"/>
    <cellStyle name="Formula 5 5 3" xfId="11590"/>
    <cellStyle name="Formula 5 6" xfId="4956"/>
    <cellStyle name="Formula 5 6 2" xfId="11591"/>
    <cellStyle name="Formula 5 7" xfId="4957"/>
    <cellStyle name="Formula 5 7 2" xfId="11592"/>
    <cellStyle name="Formula 5 8" xfId="4958"/>
    <cellStyle name="Formula 5 8 2" xfId="11593"/>
    <cellStyle name="Formula 5 9" xfId="4959"/>
    <cellStyle name="Formula 5 9 2" xfId="11594"/>
    <cellStyle name="Formula 50" xfId="4960"/>
    <cellStyle name="Formula 50 2" xfId="4961"/>
    <cellStyle name="Formula 50 2 2" xfId="4962"/>
    <cellStyle name="Formula 50 2 2 2" xfId="11595"/>
    <cellStyle name="Formula 50 2 3" xfId="11596"/>
    <cellStyle name="Formula 50 3" xfId="4963"/>
    <cellStyle name="Formula 50 3 2" xfId="11597"/>
    <cellStyle name="Formula 50 4" xfId="4964"/>
    <cellStyle name="Formula 50 4 2" xfId="11598"/>
    <cellStyle name="Formula 50 5" xfId="4965"/>
    <cellStyle name="Formula 50 5 2" xfId="11599"/>
    <cellStyle name="Formula 50 6" xfId="11600"/>
    <cellStyle name="Formula 51" xfId="4966"/>
    <cellStyle name="Formula 51 2" xfId="4967"/>
    <cellStyle name="Formula 51 2 2" xfId="4968"/>
    <cellStyle name="Formula 51 2 2 2" xfId="11601"/>
    <cellStyle name="Formula 51 2 3" xfId="11602"/>
    <cellStyle name="Formula 51 3" xfId="4969"/>
    <cellStyle name="Formula 51 3 2" xfId="11603"/>
    <cellStyle name="Formula 51 4" xfId="4970"/>
    <cellStyle name="Formula 51 4 2" xfId="11604"/>
    <cellStyle name="Formula 51 5" xfId="4971"/>
    <cellStyle name="Formula 51 5 2" xfId="11605"/>
    <cellStyle name="Formula 51 6" xfId="11606"/>
    <cellStyle name="Formula 52" xfId="4972"/>
    <cellStyle name="Formula 52 2" xfId="4973"/>
    <cellStyle name="Formula 52 2 2" xfId="4974"/>
    <cellStyle name="Formula 52 2 2 2" xfId="11607"/>
    <cellStyle name="Formula 52 2 3" xfId="11608"/>
    <cellStyle name="Formula 52 3" xfId="4975"/>
    <cellStyle name="Formula 52 3 2" xfId="11609"/>
    <cellStyle name="Formula 52 4" xfId="4976"/>
    <cellStyle name="Formula 52 4 2" xfId="11610"/>
    <cellStyle name="Formula 52 5" xfId="4977"/>
    <cellStyle name="Formula 52 5 2" xfId="11611"/>
    <cellStyle name="Formula 52 6" xfId="11612"/>
    <cellStyle name="Formula 53" xfId="4978"/>
    <cellStyle name="Formula 53 2" xfId="4979"/>
    <cellStyle name="Formula 53 2 2" xfId="4980"/>
    <cellStyle name="Formula 53 2 2 2" xfId="11613"/>
    <cellStyle name="Formula 53 2 3" xfId="11614"/>
    <cellStyle name="Formula 53 3" xfId="4981"/>
    <cellStyle name="Formula 53 3 2" xfId="11615"/>
    <cellStyle name="Formula 53 4" xfId="4982"/>
    <cellStyle name="Formula 53 4 2" xfId="11616"/>
    <cellStyle name="Formula 53 5" xfId="4983"/>
    <cellStyle name="Formula 53 5 2" xfId="11617"/>
    <cellStyle name="Formula 53 6" xfId="11618"/>
    <cellStyle name="Formula 54" xfId="4984"/>
    <cellStyle name="Formula 54 2" xfId="4985"/>
    <cellStyle name="Formula 54 2 2" xfId="4986"/>
    <cellStyle name="Formula 54 2 2 2" xfId="11619"/>
    <cellStyle name="Formula 54 2 3" xfId="11620"/>
    <cellStyle name="Formula 54 3" xfId="4987"/>
    <cellStyle name="Formula 54 3 2" xfId="11621"/>
    <cellStyle name="Formula 54 4" xfId="4988"/>
    <cellStyle name="Formula 54 4 2" xfId="11622"/>
    <cellStyle name="Formula 54 5" xfId="4989"/>
    <cellStyle name="Formula 54 5 2" xfId="11623"/>
    <cellStyle name="Formula 54 6" xfId="11624"/>
    <cellStyle name="Formula 55" xfId="4990"/>
    <cellStyle name="Formula 55 2" xfId="4991"/>
    <cellStyle name="Formula 55 2 2" xfId="4992"/>
    <cellStyle name="Formula 55 2 2 2" xfId="11625"/>
    <cellStyle name="Formula 55 2 3" xfId="11626"/>
    <cellStyle name="Formula 55 3" xfId="4993"/>
    <cellStyle name="Formula 55 3 2" xfId="11627"/>
    <cellStyle name="Formula 55 4" xfId="4994"/>
    <cellStyle name="Formula 55 4 2" xfId="11628"/>
    <cellStyle name="Formula 55 5" xfId="4995"/>
    <cellStyle name="Formula 55 5 2" xfId="11629"/>
    <cellStyle name="Formula 55 6" xfId="11630"/>
    <cellStyle name="Formula 56" xfId="4996"/>
    <cellStyle name="Formula 56 2" xfId="4997"/>
    <cellStyle name="Formula 56 2 2" xfId="4998"/>
    <cellStyle name="Formula 56 2 2 2" xfId="11631"/>
    <cellStyle name="Formula 56 2 3" xfId="11632"/>
    <cellStyle name="Formula 56 3" xfId="4999"/>
    <cellStyle name="Formula 56 3 2" xfId="11633"/>
    <cellStyle name="Formula 56 4" xfId="5000"/>
    <cellStyle name="Formula 56 4 2" xfId="11634"/>
    <cellStyle name="Formula 56 5" xfId="5001"/>
    <cellStyle name="Formula 56 5 2" xfId="11635"/>
    <cellStyle name="Formula 56 6" xfId="11636"/>
    <cellStyle name="Formula 57" xfId="5002"/>
    <cellStyle name="Formula 57 10" xfId="5003"/>
    <cellStyle name="Formula 57 10 2" xfId="11637"/>
    <cellStyle name="Formula 57 11" xfId="5004"/>
    <cellStyle name="Formula 57 11 2" xfId="11638"/>
    <cellStyle name="Formula 57 12" xfId="5005"/>
    <cellStyle name="Formula 57 12 2" xfId="11639"/>
    <cellStyle name="Formula 57 13" xfId="5006"/>
    <cellStyle name="Formula 57 13 2" xfId="11640"/>
    <cellStyle name="Formula 57 14" xfId="5007"/>
    <cellStyle name="Formula 57 14 2" xfId="11641"/>
    <cellStyle name="Formula 57 15" xfId="5008"/>
    <cellStyle name="Formula 57 15 2" xfId="11642"/>
    <cellStyle name="Formula 57 16" xfId="5009"/>
    <cellStyle name="Formula 57 16 2" xfId="11643"/>
    <cellStyle name="Formula 57 17" xfId="5010"/>
    <cellStyle name="Formula 57 17 2" xfId="11644"/>
    <cellStyle name="Formula 57 18" xfId="5011"/>
    <cellStyle name="Formula 57 18 2" xfId="11645"/>
    <cellStyle name="Formula 57 19" xfId="5012"/>
    <cellStyle name="Formula 57 19 2" xfId="11646"/>
    <cellStyle name="Formula 57 2" xfId="5013"/>
    <cellStyle name="Formula 57 2 2" xfId="5014"/>
    <cellStyle name="Formula 57 2 2 2" xfId="11647"/>
    <cellStyle name="Formula 57 2 3" xfId="11648"/>
    <cellStyle name="Formula 57 20" xfId="5015"/>
    <cellStyle name="Formula 57 20 2" xfId="11649"/>
    <cellStyle name="Formula 57 21" xfId="5016"/>
    <cellStyle name="Formula 57 21 2" xfId="11650"/>
    <cellStyle name="Formula 57 22" xfId="11651"/>
    <cellStyle name="Formula 57 3" xfId="5017"/>
    <cellStyle name="Formula 57 3 2" xfId="11652"/>
    <cellStyle name="Formula 57 4" xfId="5018"/>
    <cellStyle name="Formula 57 4 2" xfId="11653"/>
    <cellStyle name="Formula 57 5" xfId="5019"/>
    <cellStyle name="Formula 57 5 2" xfId="11654"/>
    <cellStyle name="Formula 57 6" xfId="5020"/>
    <cellStyle name="Formula 57 6 2" xfId="11655"/>
    <cellStyle name="Formula 57 7" xfId="5021"/>
    <cellStyle name="Formula 57 7 2" xfId="11656"/>
    <cellStyle name="Formula 57 8" xfId="5022"/>
    <cellStyle name="Formula 57 8 2" xfId="11657"/>
    <cellStyle name="Formula 57 9" xfId="5023"/>
    <cellStyle name="Formula 57 9 2" xfId="11658"/>
    <cellStyle name="Formula 58" xfId="5024"/>
    <cellStyle name="Formula 58 10" xfId="5025"/>
    <cellStyle name="Formula 58 10 2" xfId="11659"/>
    <cellStyle name="Formula 58 11" xfId="5026"/>
    <cellStyle name="Formula 58 11 2" xfId="11660"/>
    <cellStyle name="Formula 58 12" xfId="5027"/>
    <cellStyle name="Formula 58 12 2" xfId="11661"/>
    <cellStyle name="Formula 58 13" xfId="5028"/>
    <cellStyle name="Formula 58 13 2" xfId="11662"/>
    <cellStyle name="Formula 58 14" xfId="5029"/>
    <cellStyle name="Formula 58 14 2" xfId="11663"/>
    <cellStyle name="Formula 58 15" xfId="5030"/>
    <cellStyle name="Formula 58 15 2" xfId="11664"/>
    <cellStyle name="Formula 58 16" xfId="5031"/>
    <cellStyle name="Formula 58 16 2" xfId="11665"/>
    <cellStyle name="Formula 58 17" xfId="5032"/>
    <cellStyle name="Formula 58 17 2" xfId="11666"/>
    <cellStyle name="Formula 58 18" xfId="5033"/>
    <cellStyle name="Formula 58 18 2" xfId="11667"/>
    <cellStyle name="Formula 58 19" xfId="5034"/>
    <cellStyle name="Formula 58 19 2" xfId="11668"/>
    <cellStyle name="Formula 58 2" xfId="5035"/>
    <cellStyle name="Formula 58 2 2" xfId="5036"/>
    <cellStyle name="Formula 58 2 2 2" xfId="11669"/>
    <cellStyle name="Formula 58 2 3" xfId="11670"/>
    <cellStyle name="Formula 58 20" xfId="5037"/>
    <cellStyle name="Formula 58 20 2" xfId="11671"/>
    <cellStyle name="Formula 58 21" xfId="5038"/>
    <cellStyle name="Formula 58 21 2" xfId="11672"/>
    <cellStyle name="Formula 58 22" xfId="11673"/>
    <cellStyle name="Formula 58 3" xfId="5039"/>
    <cellStyle name="Formula 58 3 2" xfId="11674"/>
    <cellStyle name="Formula 58 4" xfId="5040"/>
    <cellStyle name="Formula 58 4 2" xfId="11675"/>
    <cellStyle name="Formula 58 5" xfId="5041"/>
    <cellStyle name="Formula 58 5 2" xfId="11676"/>
    <cellStyle name="Formula 58 6" xfId="5042"/>
    <cellStyle name="Formula 58 6 2" xfId="11677"/>
    <cellStyle name="Formula 58 7" xfId="5043"/>
    <cellStyle name="Formula 58 7 2" xfId="11678"/>
    <cellStyle name="Formula 58 8" xfId="5044"/>
    <cellStyle name="Formula 58 8 2" xfId="11679"/>
    <cellStyle name="Formula 58 9" xfId="5045"/>
    <cellStyle name="Formula 58 9 2" xfId="11680"/>
    <cellStyle name="Formula 59" xfId="5046"/>
    <cellStyle name="Formula 59 10" xfId="5047"/>
    <cellStyle name="Formula 59 10 2" xfId="11681"/>
    <cellStyle name="Formula 59 11" xfId="5048"/>
    <cellStyle name="Formula 59 11 2" xfId="11682"/>
    <cellStyle name="Formula 59 12" xfId="5049"/>
    <cellStyle name="Formula 59 12 2" xfId="11683"/>
    <cellStyle name="Formula 59 13" xfId="5050"/>
    <cellStyle name="Formula 59 13 2" xfId="11684"/>
    <cellStyle name="Formula 59 14" xfId="5051"/>
    <cellStyle name="Formula 59 14 2" xfId="11685"/>
    <cellStyle name="Formula 59 15" xfId="5052"/>
    <cellStyle name="Formula 59 15 2" xfId="11686"/>
    <cellStyle name="Formula 59 16" xfId="5053"/>
    <cellStyle name="Formula 59 16 2" xfId="11687"/>
    <cellStyle name="Formula 59 17" xfId="5054"/>
    <cellStyle name="Formula 59 17 2" xfId="11688"/>
    <cellStyle name="Formula 59 18" xfId="5055"/>
    <cellStyle name="Formula 59 18 2" xfId="11689"/>
    <cellStyle name="Formula 59 19" xfId="5056"/>
    <cellStyle name="Formula 59 19 2" xfId="11690"/>
    <cellStyle name="Formula 59 2" xfId="5057"/>
    <cellStyle name="Formula 59 2 2" xfId="5058"/>
    <cellStyle name="Formula 59 2 2 2" xfId="11691"/>
    <cellStyle name="Formula 59 2 3" xfId="11692"/>
    <cellStyle name="Formula 59 20" xfId="5059"/>
    <cellStyle name="Formula 59 20 2" xfId="11693"/>
    <cellStyle name="Formula 59 21" xfId="5060"/>
    <cellStyle name="Formula 59 21 2" xfId="11694"/>
    <cellStyle name="Formula 59 22" xfId="11695"/>
    <cellStyle name="Formula 59 3" xfId="5061"/>
    <cellStyle name="Formula 59 3 2" xfId="11696"/>
    <cellStyle name="Formula 59 4" xfId="5062"/>
    <cellStyle name="Formula 59 4 2" xfId="11697"/>
    <cellStyle name="Formula 59 5" xfId="5063"/>
    <cellStyle name="Formula 59 5 2" xfId="11698"/>
    <cellStyle name="Formula 59 6" xfId="5064"/>
    <cellStyle name="Formula 59 6 2" xfId="11699"/>
    <cellStyle name="Formula 59 7" xfId="5065"/>
    <cellStyle name="Formula 59 7 2" xfId="11700"/>
    <cellStyle name="Formula 59 8" xfId="5066"/>
    <cellStyle name="Formula 59 8 2" xfId="11701"/>
    <cellStyle name="Formula 59 9" xfId="5067"/>
    <cellStyle name="Formula 59 9 2" xfId="11702"/>
    <cellStyle name="Formula 6" xfId="5068"/>
    <cellStyle name="Formula 6 10" xfId="5069"/>
    <cellStyle name="Formula 6 10 2" xfId="11703"/>
    <cellStyle name="Formula 6 11" xfId="5070"/>
    <cellStyle name="Formula 6 11 2" xfId="11704"/>
    <cellStyle name="Formula 6 12" xfId="5071"/>
    <cellStyle name="Formula 6 12 2" xfId="11705"/>
    <cellStyle name="Formula 6 13" xfId="5072"/>
    <cellStyle name="Formula 6 13 2" xfId="11706"/>
    <cellStyle name="Formula 6 14" xfId="5073"/>
    <cellStyle name="Formula 6 14 2" xfId="11707"/>
    <cellStyle name="Formula 6 15" xfId="5074"/>
    <cellStyle name="Formula 6 15 2" xfId="11708"/>
    <cellStyle name="Formula 6 16" xfId="5075"/>
    <cellStyle name="Formula 6 16 2" xfId="11709"/>
    <cellStyle name="Formula 6 17" xfId="5076"/>
    <cellStyle name="Formula 6 17 2" xfId="11710"/>
    <cellStyle name="Formula 6 18" xfId="5077"/>
    <cellStyle name="Formula 6 18 2" xfId="11711"/>
    <cellStyle name="Formula 6 19" xfId="5078"/>
    <cellStyle name="Formula 6 19 2" xfId="11712"/>
    <cellStyle name="Formula 6 2" xfId="5079"/>
    <cellStyle name="Formula 6 2 2" xfId="5080"/>
    <cellStyle name="Formula 6 2 2 2" xfId="11713"/>
    <cellStyle name="Formula 6 2 3" xfId="11714"/>
    <cellStyle name="Formula 6 20" xfId="5081"/>
    <cellStyle name="Formula 6 20 2" xfId="11715"/>
    <cellStyle name="Formula 6 21" xfId="5082"/>
    <cellStyle name="Formula 6 21 2" xfId="11716"/>
    <cellStyle name="Formula 6 22" xfId="5083"/>
    <cellStyle name="Formula 6 22 2" xfId="11717"/>
    <cellStyle name="Formula 6 23" xfId="11718"/>
    <cellStyle name="Formula 6 3" xfId="5084"/>
    <cellStyle name="Formula 6 3 2" xfId="5085"/>
    <cellStyle name="Formula 6 3 2 2" xfId="11719"/>
    <cellStyle name="Formula 6 3 3" xfId="11720"/>
    <cellStyle name="Formula 6 4" xfId="5086"/>
    <cellStyle name="Formula 6 4 2" xfId="11721"/>
    <cellStyle name="Formula 6 5" xfId="5087"/>
    <cellStyle name="Formula 6 5 2" xfId="11722"/>
    <cellStyle name="Formula 6 6" xfId="5088"/>
    <cellStyle name="Formula 6 6 2" xfId="11723"/>
    <cellStyle name="Formula 6 7" xfId="5089"/>
    <cellStyle name="Formula 6 7 2" xfId="11724"/>
    <cellStyle name="Formula 6 8" xfId="5090"/>
    <cellStyle name="Formula 6 8 2" xfId="11725"/>
    <cellStyle name="Formula 6 9" xfId="5091"/>
    <cellStyle name="Formula 6 9 2" xfId="11726"/>
    <cellStyle name="Formula 60" xfId="5092"/>
    <cellStyle name="Formula 60 10" xfId="5093"/>
    <cellStyle name="Formula 60 10 2" xfId="11727"/>
    <cellStyle name="Formula 60 11" xfId="5094"/>
    <cellStyle name="Formula 60 11 2" xfId="11728"/>
    <cellStyle name="Formula 60 12" xfId="5095"/>
    <cellStyle name="Formula 60 12 2" xfId="11729"/>
    <cellStyle name="Formula 60 13" xfId="5096"/>
    <cellStyle name="Formula 60 13 2" xfId="11730"/>
    <cellStyle name="Formula 60 14" xfId="5097"/>
    <cellStyle name="Formula 60 14 2" xfId="11731"/>
    <cellStyle name="Formula 60 15" xfId="5098"/>
    <cellStyle name="Formula 60 15 2" xfId="11732"/>
    <cellStyle name="Formula 60 16" xfId="5099"/>
    <cellStyle name="Formula 60 16 2" xfId="11733"/>
    <cellStyle name="Formula 60 17" xfId="5100"/>
    <cellStyle name="Formula 60 17 2" xfId="11734"/>
    <cellStyle name="Formula 60 18" xfId="5101"/>
    <cellStyle name="Formula 60 18 2" xfId="11735"/>
    <cellStyle name="Formula 60 19" xfId="5102"/>
    <cellStyle name="Formula 60 19 2" xfId="11736"/>
    <cellStyle name="Formula 60 2" xfId="5103"/>
    <cellStyle name="Formula 60 2 2" xfId="5104"/>
    <cellStyle name="Formula 60 2 2 2" xfId="11737"/>
    <cellStyle name="Formula 60 2 3" xfId="11738"/>
    <cellStyle name="Formula 60 20" xfId="5105"/>
    <cellStyle name="Formula 60 20 2" xfId="11739"/>
    <cellStyle name="Formula 60 21" xfId="5106"/>
    <cellStyle name="Formula 60 21 2" xfId="11740"/>
    <cellStyle name="Formula 60 22" xfId="11741"/>
    <cellStyle name="Formula 60 3" xfId="5107"/>
    <cellStyle name="Formula 60 3 2" xfId="11742"/>
    <cellStyle name="Formula 60 4" xfId="5108"/>
    <cellStyle name="Formula 60 4 2" xfId="11743"/>
    <cellStyle name="Formula 60 5" xfId="5109"/>
    <cellStyle name="Formula 60 5 2" xfId="11744"/>
    <cellStyle name="Formula 60 6" xfId="5110"/>
    <cellStyle name="Formula 60 6 2" xfId="11745"/>
    <cellStyle name="Formula 60 7" xfId="5111"/>
    <cellStyle name="Formula 60 7 2" xfId="11746"/>
    <cellStyle name="Formula 60 8" xfId="5112"/>
    <cellStyle name="Formula 60 8 2" xfId="11747"/>
    <cellStyle name="Formula 60 9" xfId="5113"/>
    <cellStyle name="Formula 60 9 2" xfId="11748"/>
    <cellStyle name="Formula 61" xfId="5114"/>
    <cellStyle name="Formula 61 10" xfId="5115"/>
    <cellStyle name="Formula 61 10 2" xfId="11749"/>
    <cellStyle name="Formula 61 11" xfId="5116"/>
    <cellStyle name="Formula 61 11 2" xfId="11750"/>
    <cellStyle name="Formula 61 12" xfId="5117"/>
    <cellStyle name="Formula 61 12 2" xfId="11751"/>
    <cellStyle name="Formula 61 13" xfId="5118"/>
    <cellStyle name="Formula 61 13 2" xfId="11752"/>
    <cellStyle name="Formula 61 14" xfId="5119"/>
    <cellStyle name="Formula 61 14 2" xfId="11753"/>
    <cellStyle name="Formula 61 15" xfId="5120"/>
    <cellStyle name="Formula 61 15 2" xfId="11754"/>
    <cellStyle name="Formula 61 16" xfId="5121"/>
    <cellStyle name="Formula 61 16 2" xfId="11755"/>
    <cellStyle name="Formula 61 17" xfId="5122"/>
    <cellStyle name="Formula 61 17 2" xfId="11756"/>
    <cellStyle name="Formula 61 18" xfId="5123"/>
    <cellStyle name="Formula 61 18 2" xfId="11757"/>
    <cellStyle name="Formula 61 19" xfId="5124"/>
    <cellStyle name="Formula 61 19 2" xfId="11758"/>
    <cellStyle name="Formula 61 2" xfId="5125"/>
    <cellStyle name="Formula 61 2 2" xfId="5126"/>
    <cellStyle name="Formula 61 2 2 2" xfId="11759"/>
    <cellStyle name="Formula 61 2 3" xfId="11760"/>
    <cellStyle name="Formula 61 20" xfId="5127"/>
    <cellStyle name="Formula 61 20 2" xfId="11761"/>
    <cellStyle name="Formula 61 21" xfId="5128"/>
    <cellStyle name="Formula 61 21 2" xfId="11762"/>
    <cellStyle name="Formula 61 22" xfId="11763"/>
    <cellStyle name="Formula 61 3" xfId="5129"/>
    <cellStyle name="Formula 61 3 2" xfId="11764"/>
    <cellStyle name="Formula 61 4" xfId="5130"/>
    <cellStyle name="Formula 61 4 2" xfId="11765"/>
    <cellStyle name="Formula 61 5" xfId="5131"/>
    <cellStyle name="Formula 61 5 2" xfId="11766"/>
    <cellStyle name="Formula 61 6" xfId="5132"/>
    <cellStyle name="Formula 61 6 2" xfId="11767"/>
    <cellStyle name="Formula 61 7" xfId="5133"/>
    <cellStyle name="Formula 61 7 2" xfId="11768"/>
    <cellStyle name="Formula 61 8" xfId="5134"/>
    <cellStyle name="Formula 61 8 2" xfId="11769"/>
    <cellStyle name="Formula 61 9" xfId="5135"/>
    <cellStyle name="Formula 61 9 2" xfId="11770"/>
    <cellStyle name="Formula 62" xfId="5136"/>
    <cellStyle name="Formula 62 10" xfId="5137"/>
    <cellStyle name="Formula 62 10 2" xfId="11771"/>
    <cellStyle name="Formula 62 11" xfId="5138"/>
    <cellStyle name="Formula 62 11 2" xfId="11772"/>
    <cellStyle name="Formula 62 12" xfId="5139"/>
    <cellStyle name="Formula 62 12 2" xfId="11773"/>
    <cellStyle name="Formula 62 13" xfId="5140"/>
    <cellStyle name="Formula 62 13 2" xfId="11774"/>
    <cellStyle name="Formula 62 14" xfId="5141"/>
    <cellStyle name="Formula 62 14 2" xfId="11775"/>
    <cellStyle name="Formula 62 15" xfId="5142"/>
    <cellStyle name="Formula 62 15 2" xfId="11776"/>
    <cellStyle name="Formula 62 16" xfId="5143"/>
    <cellStyle name="Formula 62 16 2" xfId="11777"/>
    <cellStyle name="Formula 62 17" xfId="5144"/>
    <cellStyle name="Formula 62 17 2" xfId="11778"/>
    <cellStyle name="Formula 62 18" xfId="5145"/>
    <cellStyle name="Formula 62 18 2" xfId="11779"/>
    <cellStyle name="Formula 62 19" xfId="5146"/>
    <cellStyle name="Formula 62 19 2" xfId="11780"/>
    <cellStyle name="Formula 62 2" xfId="5147"/>
    <cellStyle name="Formula 62 2 2" xfId="5148"/>
    <cellStyle name="Formula 62 2 2 2" xfId="11781"/>
    <cellStyle name="Formula 62 2 3" xfId="11782"/>
    <cellStyle name="Formula 62 20" xfId="5149"/>
    <cellStyle name="Formula 62 20 2" xfId="11783"/>
    <cellStyle name="Formula 62 21" xfId="5150"/>
    <cellStyle name="Formula 62 21 2" xfId="11784"/>
    <cellStyle name="Formula 62 22" xfId="11785"/>
    <cellStyle name="Formula 62 3" xfId="5151"/>
    <cellStyle name="Formula 62 3 2" xfId="11786"/>
    <cellStyle name="Formula 62 4" xfId="5152"/>
    <cellStyle name="Formula 62 4 2" xfId="11787"/>
    <cellStyle name="Formula 62 5" xfId="5153"/>
    <cellStyle name="Formula 62 5 2" xfId="11788"/>
    <cellStyle name="Formula 62 6" xfId="5154"/>
    <cellStyle name="Formula 62 6 2" xfId="11789"/>
    <cellStyle name="Formula 62 7" xfId="5155"/>
    <cellStyle name="Formula 62 7 2" xfId="11790"/>
    <cellStyle name="Formula 62 8" xfId="5156"/>
    <cellStyle name="Formula 62 8 2" xfId="11791"/>
    <cellStyle name="Formula 62 9" xfId="5157"/>
    <cellStyle name="Formula 62 9 2" xfId="11792"/>
    <cellStyle name="Formula 63" xfId="5158"/>
    <cellStyle name="Formula 63 10" xfId="5159"/>
    <cellStyle name="Formula 63 10 2" xfId="11793"/>
    <cellStyle name="Formula 63 11" xfId="5160"/>
    <cellStyle name="Formula 63 11 2" xfId="11794"/>
    <cellStyle name="Formula 63 12" xfId="5161"/>
    <cellStyle name="Formula 63 12 2" xfId="11795"/>
    <cellStyle name="Formula 63 13" xfId="5162"/>
    <cellStyle name="Formula 63 13 2" xfId="11796"/>
    <cellStyle name="Formula 63 14" xfId="5163"/>
    <cellStyle name="Formula 63 14 2" xfId="11797"/>
    <cellStyle name="Formula 63 15" xfId="5164"/>
    <cellStyle name="Formula 63 15 2" xfId="11798"/>
    <cellStyle name="Formula 63 16" xfId="5165"/>
    <cellStyle name="Formula 63 16 2" xfId="11799"/>
    <cellStyle name="Formula 63 17" xfId="5166"/>
    <cellStyle name="Formula 63 17 2" xfId="11800"/>
    <cellStyle name="Formula 63 18" xfId="5167"/>
    <cellStyle name="Formula 63 18 2" xfId="11801"/>
    <cellStyle name="Formula 63 19" xfId="5168"/>
    <cellStyle name="Formula 63 19 2" xfId="11802"/>
    <cellStyle name="Formula 63 2" xfId="5169"/>
    <cellStyle name="Formula 63 2 2" xfId="5170"/>
    <cellStyle name="Formula 63 2 2 2" xfId="11803"/>
    <cellStyle name="Formula 63 2 3" xfId="11804"/>
    <cellStyle name="Formula 63 20" xfId="5171"/>
    <cellStyle name="Formula 63 20 2" xfId="11805"/>
    <cellStyle name="Formula 63 21" xfId="5172"/>
    <cellStyle name="Formula 63 21 2" xfId="11806"/>
    <cellStyle name="Formula 63 22" xfId="11807"/>
    <cellStyle name="Formula 63 3" xfId="5173"/>
    <cellStyle name="Formula 63 3 2" xfId="11808"/>
    <cellStyle name="Formula 63 4" xfId="5174"/>
    <cellStyle name="Formula 63 4 2" xfId="11809"/>
    <cellStyle name="Formula 63 5" xfId="5175"/>
    <cellStyle name="Formula 63 5 2" xfId="11810"/>
    <cellStyle name="Formula 63 6" xfId="5176"/>
    <cellStyle name="Formula 63 6 2" xfId="11811"/>
    <cellStyle name="Formula 63 7" xfId="5177"/>
    <cellStyle name="Formula 63 7 2" xfId="11812"/>
    <cellStyle name="Formula 63 8" xfId="5178"/>
    <cellStyle name="Formula 63 8 2" xfId="11813"/>
    <cellStyle name="Formula 63 9" xfId="5179"/>
    <cellStyle name="Formula 63 9 2" xfId="11814"/>
    <cellStyle name="Formula 64" xfId="5180"/>
    <cellStyle name="Formula 64 10" xfId="5181"/>
    <cellStyle name="Formula 64 10 2" xfId="11815"/>
    <cellStyle name="Formula 64 11" xfId="5182"/>
    <cellStyle name="Formula 64 11 2" xfId="11816"/>
    <cellStyle name="Formula 64 12" xfId="5183"/>
    <cellStyle name="Formula 64 12 2" xfId="11817"/>
    <cellStyle name="Formula 64 13" xfId="5184"/>
    <cellStyle name="Formula 64 13 2" xfId="11818"/>
    <cellStyle name="Formula 64 14" xfId="5185"/>
    <cellStyle name="Formula 64 14 2" xfId="11819"/>
    <cellStyle name="Formula 64 15" xfId="5186"/>
    <cellStyle name="Formula 64 15 2" xfId="11820"/>
    <cellStyle name="Formula 64 16" xfId="5187"/>
    <cellStyle name="Formula 64 16 2" xfId="11821"/>
    <cellStyle name="Formula 64 17" xfId="5188"/>
    <cellStyle name="Formula 64 17 2" xfId="11822"/>
    <cellStyle name="Formula 64 18" xfId="5189"/>
    <cellStyle name="Formula 64 18 2" xfId="11823"/>
    <cellStyle name="Formula 64 19" xfId="5190"/>
    <cellStyle name="Formula 64 19 2" xfId="11824"/>
    <cellStyle name="Formula 64 2" xfId="5191"/>
    <cellStyle name="Formula 64 2 2" xfId="5192"/>
    <cellStyle name="Formula 64 2 2 2" xfId="11825"/>
    <cellStyle name="Formula 64 2 3" xfId="11826"/>
    <cellStyle name="Formula 64 20" xfId="5193"/>
    <cellStyle name="Formula 64 20 2" xfId="11827"/>
    <cellStyle name="Formula 64 21" xfId="5194"/>
    <cellStyle name="Formula 64 21 2" xfId="11828"/>
    <cellStyle name="Formula 64 22" xfId="11829"/>
    <cellStyle name="Formula 64 3" xfId="5195"/>
    <cellStyle name="Formula 64 3 2" xfId="11830"/>
    <cellStyle name="Formula 64 4" xfId="5196"/>
    <cellStyle name="Formula 64 4 2" xfId="11831"/>
    <cellStyle name="Formula 64 5" xfId="5197"/>
    <cellStyle name="Formula 64 5 2" xfId="11832"/>
    <cellStyle name="Formula 64 6" xfId="5198"/>
    <cellStyle name="Formula 64 6 2" xfId="11833"/>
    <cellStyle name="Formula 64 7" xfId="5199"/>
    <cellStyle name="Formula 64 7 2" xfId="11834"/>
    <cellStyle name="Formula 64 8" xfId="5200"/>
    <cellStyle name="Formula 64 8 2" xfId="11835"/>
    <cellStyle name="Formula 64 9" xfId="5201"/>
    <cellStyle name="Formula 64 9 2" xfId="11836"/>
    <cellStyle name="Formula 65" xfId="5202"/>
    <cellStyle name="Formula 65 10" xfId="5203"/>
    <cellStyle name="Formula 65 10 2" xfId="11837"/>
    <cellStyle name="Formula 65 11" xfId="5204"/>
    <cellStyle name="Formula 65 11 2" xfId="11838"/>
    <cellStyle name="Formula 65 12" xfId="5205"/>
    <cellStyle name="Formula 65 12 2" xfId="11839"/>
    <cellStyle name="Formula 65 13" xfId="5206"/>
    <cellStyle name="Formula 65 13 2" xfId="11840"/>
    <cellStyle name="Formula 65 14" xfId="5207"/>
    <cellStyle name="Formula 65 14 2" xfId="11841"/>
    <cellStyle name="Formula 65 15" xfId="5208"/>
    <cellStyle name="Formula 65 15 2" xfId="11842"/>
    <cellStyle name="Formula 65 16" xfId="5209"/>
    <cellStyle name="Formula 65 16 2" xfId="11843"/>
    <cellStyle name="Formula 65 17" xfId="5210"/>
    <cellStyle name="Formula 65 17 2" xfId="11844"/>
    <cellStyle name="Formula 65 18" xfId="5211"/>
    <cellStyle name="Formula 65 18 2" xfId="11845"/>
    <cellStyle name="Formula 65 19" xfId="5212"/>
    <cellStyle name="Formula 65 19 2" xfId="11846"/>
    <cellStyle name="Formula 65 2" xfId="5213"/>
    <cellStyle name="Formula 65 2 2" xfId="5214"/>
    <cellStyle name="Formula 65 2 2 2" xfId="11847"/>
    <cellStyle name="Formula 65 2 3" xfId="11848"/>
    <cellStyle name="Formula 65 20" xfId="5215"/>
    <cellStyle name="Formula 65 20 2" xfId="11849"/>
    <cellStyle name="Formula 65 21" xfId="5216"/>
    <cellStyle name="Formula 65 21 2" xfId="11850"/>
    <cellStyle name="Formula 65 22" xfId="11851"/>
    <cellStyle name="Formula 65 3" xfId="5217"/>
    <cellStyle name="Formula 65 3 2" xfId="11852"/>
    <cellStyle name="Formula 65 4" xfId="5218"/>
    <cellStyle name="Formula 65 4 2" xfId="11853"/>
    <cellStyle name="Formula 65 5" xfId="5219"/>
    <cellStyle name="Formula 65 5 2" xfId="11854"/>
    <cellStyle name="Formula 65 6" xfId="5220"/>
    <cellStyle name="Formula 65 6 2" xfId="11855"/>
    <cellStyle name="Formula 65 7" xfId="5221"/>
    <cellStyle name="Formula 65 7 2" xfId="11856"/>
    <cellStyle name="Formula 65 8" xfId="5222"/>
    <cellStyle name="Formula 65 8 2" xfId="11857"/>
    <cellStyle name="Formula 65 9" xfId="5223"/>
    <cellStyle name="Formula 65 9 2" xfId="11858"/>
    <cellStyle name="Formula 66" xfId="5224"/>
    <cellStyle name="Formula 66 10" xfId="5225"/>
    <cellStyle name="Formula 66 10 2" xfId="11859"/>
    <cellStyle name="Formula 66 11" xfId="5226"/>
    <cellStyle name="Formula 66 11 2" xfId="11860"/>
    <cellStyle name="Formula 66 12" xfId="5227"/>
    <cellStyle name="Formula 66 12 2" xfId="11861"/>
    <cellStyle name="Formula 66 13" xfId="5228"/>
    <cellStyle name="Formula 66 13 2" xfId="11862"/>
    <cellStyle name="Formula 66 14" xfId="5229"/>
    <cellStyle name="Formula 66 14 2" xfId="11863"/>
    <cellStyle name="Formula 66 15" xfId="5230"/>
    <cellStyle name="Formula 66 15 2" xfId="11864"/>
    <cellStyle name="Formula 66 16" xfId="5231"/>
    <cellStyle name="Formula 66 16 2" xfId="11865"/>
    <cellStyle name="Formula 66 17" xfId="5232"/>
    <cellStyle name="Formula 66 17 2" xfId="11866"/>
    <cellStyle name="Formula 66 18" xfId="5233"/>
    <cellStyle name="Formula 66 18 2" xfId="11867"/>
    <cellStyle name="Formula 66 19" xfId="5234"/>
    <cellStyle name="Formula 66 19 2" xfId="11868"/>
    <cellStyle name="Formula 66 2" xfId="5235"/>
    <cellStyle name="Formula 66 2 2" xfId="5236"/>
    <cellStyle name="Formula 66 2 2 2" xfId="11869"/>
    <cellStyle name="Formula 66 2 3" xfId="11870"/>
    <cellStyle name="Formula 66 20" xfId="5237"/>
    <cellStyle name="Formula 66 20 2" xfId="11871"/>
    <cellStyle name="Formula 66 21" xfId="5238"/>
    <cellStyle name="Formula 66 21 2" xfId="11872"/>
    <cellStyle name="Formula 66 22" xfId="11873"/>
    <cellStyle name="Formula 66 3" xfId="5239"/>
    <cellStyle name="Formula 66 3 2" xfId="11874"/>
    <cellStyle name="Formula 66 4" xfId="5240"/>
    <cellStyle name="Formula 66 4 2" xfId="11875"/>
    <cellStyle name="Formula 66 5" xfId="5241"/>
    <cellStyle name="Formula 66 5 2" xfId="11876"/>
    <cellStyle name="Formula 66 6" xfId="5242"/>
    <cellStyle name="Formula 66 6 2" xfId="11877"/>
    <cellStyle name="Formula 66 7" xfId="5243"/>
    <cellStyle name="Formula 66 7 2" xfId="11878"/>
    <cellStyle name="Formula 66 8" xfId="5244"/>
    <cellStyle name="Formula 66 8 2" xfId="11879"/>
    <cellStyle name="Formula 66 9" xfId="5245"/>
    <cellStyle name="Formula 66 9 2" xfId="11880"/>
    <cellStyle name="Formula 67" xfId="5246"/>
    <cellStyle name="Formula 67 10" xfId="5247"/>
    <cellStyle name="Formula 67 10 2" xfId="11881"/>
    <cellStyle name="Formula 67 11" xfId="5248"/>
    <cellStyle name="Formula 67 11 2" xfId="11882"/>
    <cellStyle name="Formula 67 12" xfId="5249"/>
    <cellStyle name="Formula 67 12 2" xfId="11883"/>
    <cellStyle name="Formula 67 13" xfId="5250"/>
    <cellStyle name="Formula 67 13 2" xfId="11884"/>
    <cellStyle name="Formula 67 14" xfId="5251"/>
    <cellStyle name="Formula 67 14 2" xfId="11885"/>
    <cellStyle name="Formula 67 15" xfId="5252"/>
    <cellStyle name="Formula 67 15 2" xfId="11886"/>
    <cellStyle name="Formula 67 16" xfId="5253"/>
    <cellStyle name="Formula 67 16 2" xfId="11887"/>
    <cellStyle name="Formula 67 17" xfId="5254"/>
    <cellStyle name="Formula 67 17 2" xfId="11888"/>
    <cellStyle name="Formula 67 18" xfId="5255"/>
    <cellStyle name="Formula 67 18 2" xfId="11889"/>
    <cellStyle name="Formula 67 19" xfId="5256"/>
    <cellStyle name="Formula 67 19 2" xfId="11890"/>
    <cellStyle name="Formula 67 2" xfId="5257"/>
    <cellStyle name="Formula 67 2 2" xfId="5258"/>
    <cellStyle name="Formula 67 2 2 2" xfId="11891"/>
    <cellStyle name="Formula 67 2 3" xfId="11892"/>
    <cellStyle name="Formula 67 20" xfId="5259"/>
    <cellStyle name="Formula 67 20 2" xfId="11893"/>
    <cellStyle name="Formula 67 21" xfId="5260"/>
    <cellStyle name="Formula 67 21 2" xfId="11894"/>
    <cellStyle name="Formula 67 22" xfId="11895"/>
    <cellStyle name="Formula 67 3" xfId="5261"/>
    <cellStyle name="Formula 67 3 2" xfId="11896"/>
    <cellStyle name="Formula 67 4" xfId="5262"/>
    <cellStyle name="Formula 67 4 2" xfId="11897"/>
    <cellStyle name="Formula 67 5" xfId="5263"/>
    <cellStyle name="Formula 67 5 2" xfId="11898"/>
    <cellStyle name="Formula 67 6" xfId="5264"/>
    <cellStyle name="Formula 67 6 2" xfId="11899"/>
    <cellStyle name="Formula 67 7" xfId="5265"/>
    <cellStyle name="Formula 67 7 2" xfId="11900"/>
    <cellStyle name="Formula 67 8" xfId="5266"/>
    <cellStyle name="Formula 67 8 2" xfId="11901"/>
    <cellStyle name="Formula 67 9" xfId="5267"/>
    <cellStyle name="Formula 67 9 2" xfId="11902"/>
    <cellStyle name="Formula 68" xfId="5268"/>
    <cellStyle name="Formula 68 10" xfId="5269"/>
    <cellStyle name="Formula 68 10 2" xfId="11903"/>
    <cellStyle name="Formula 68 11" xfId="5270"/>
    <cellStyle name="Formula 68 11 2" xfId="11904"/>
    <cellStyle name="Formula 68 12" xfId="5271"/>
    <cellStyle name="Formula 68 12 2" xfId="11905"/>
    <cellStyle name="Formula 68 13" xfId="5272"/>
    <cellStyle name="Formula 68 13 2" xfId="11906"/>
    <cellStyle name="Formula 68 14" xfId="5273"/>
    <cellStyle name="Formula 68 14 2" xfId="11907"/>
    <cellStyle name="Formula 68 15" xfId="5274"/>
    <cellStyle name="Formula 68 15 2" xfId="11908"/>
    <cellStyle name="Formula 68 16" xfId="5275"/>
    <cellStyle name="Formula 68 16 2" xfId="11909"/>
    <cellStyle name="Formula 68 17" xfId="5276"/>
    <cellStyle name="Formula 68 17 2" xfId="11910"/>
    <cellStyle name="Formula 68 18" xfId="5277"/>
    <cellStyle name="Formula 68 18 2" xfId="11911"/>
    <cellStyle name="Formula 68 19" xfId="5278"/>
    <cellStyle name="Formula 68 19 2" xfId="11912"/>
    <cellStyle name="Formula 68 2" xfId="5279"/>
    <cellStyle name="Formula 68 2 2" xfId="5280"/>
    <cellStyle name="Formula 68 2 2 2" xfId="11913"/>
    <cellStyle name="Formula 68 2 3" xfId="11914"/>
    <cellStyle name="Formula 68 20" xfId="5281"/>
    <cellStyle name="Formula 68 20 2" xfId="11915"/>
    <cellStyle name="Formula 68 21" xfId="5282"/>
    <cellStyle name="Formula 68 21 2" xfId="11916"/>
    <cellStyle name="Formula 68 22" xfId="11917"/>
    <cellStyle name="Formula 68 3" xfId="5283"/>
    <cellStyle name="Formula 68 3 2" xfId="11918"/>
    <cellStyle name="Formula 68 4" xfId="5284"/>
    <cellStyle name="Formula 68 4 2" xfId="11919"/>
    <cellStyle name="Formula 68 5" xfId="5285"/>
    <cellStyle name="Formula 68 5 2" xfId="11920"/>
    <cellStyle name="Formula 68 6" xfId="5286"/>
    <cellStyle name="Formula 68 6 2" xfId="11921"/>
    <cellStyle name="Formula 68 7" xfId="5287"/>
    <cellStyle name="Formula 68 7 2" xfId="11922"/>
    <cellStyle name="Formula 68 8" xfId="5288"/>
    <cellStyle name="Formula 68 8 2" xfId="11923"/>
    <cellStyle name="Formula 68 9" xfId="5289"/>
    <cellStyle name="Formula 68 9 2" xfId="11924"/>
    <cellStyle name="Formula 69" xfId="5290"/>
    <cellStyle name="Formula 69 10" xfId="5291"/>
    <cellStyle name="Formula 69 10 2" xfId="11925"/>
    <cellStyle name="Formula 69 11" xfId="5292"/>
    <cellStyle name="Formula 69 11 2" xfId="11926"/>
    <cellStyle name="Formula 69 12" xfId="5293"/>
    <cellStyle name="Formula 69 12 2" xfId="11927"/>
    <cellStyle name="Formula 69 13" xfId="5294"/>
    <cellStyle name="Formula 69 13 2" xfId="11928"/>
    <cellStyle name="Formula 69 14" xfId="5295"/>
    <cellStyle name="Formula 69 14 2" xfId="11929"/>
    <cellStyle name="Formula 69 15" xfId="5296"/>
    <cellStyle name="Formula 69 15 2" xfId="11930"/>
    <cellStyle name="Formula 69 16" xfId="5297"/>
    <cellStyle name="Formula 69 16 2" xfId="11931"/>
    <cellStyle name="Formula 69 17" xfId="5298"/>
    <cellStyle name="Formula 69 17 2" xfId="11932"/>
    <cellStyle name="Formula 69 18" xfId="5299"/>
    <cellStyle name="Formula 69 18 2" xfId="11933"/>
    <cellStyle name="Formula 69 19" xfId="5300"/>
    <cellStyle name="Formula 69 19 2" xfId="11934"/>
    <cellStyle name="Formula 69 2" xfId="5301"/>
    <cellStyle name="Formula 69 2 2" xfId="5302"/>
    <cellStyle name="Formula 69 2 2 2" xfId="11935"/>
    <cellStyle name="Formula 69 2 3" xfId="11936"/>
    <cellStyle name="Formula 69 20" xfId="5303"/>
    <cellStyle name="Formula 69 20 2" xfId="11937"/>
    <cellStyle name="Formula 69 21" xfId="5304"/>
    <cellStyle name="Formula 69 21 2" xfId="11938"/>
    <cellStyle name="Formula 69 22" xfId="11939"/>
    <cellStyle name="Formula 69 3" xfId="5305"/>
    <cellStyle name="Formula 69 3 2" xfId="11940"/>
    <cellStyle name="Formula 69 4" xfId="5306"/>
    <cellStyle name="Formula 69 4 2" xfId="11941"/>
    <cellStyle name="Formula 69 5" xfId="5307"/>
    <cellStyle name="Formula 69 5 2" xfId="11942"/>
    <cellStyle name="Formula 69 6" xfId="5308"/>
    <cellStyle name="Formula 69 6 2" xfId="11943"/>
    <cellStyle name="Formula 69 7" xfId="5309"/>
    <cellStyle name="Formula 69 7 2" xfId="11944"/>
    <cellStyle name="Formula 69 8" xfId="5310"/>
    <cellStyle name="Formula 69 8 2" xfId="11945"/>
    <cellStyle name="Formula 69 9" xfId="5311"/>
    <cellStyle name="Formula 69 9 2" xfId="11946"/>
    <cellStyle name="Formula 7" xfId="5312"/>
    <cellStyle name="Formula 7 10" xfId="5313"/>
    <cellStyle name="Formula 7 10 2" xfId="11947"/>
    <cellStyle name="Formula 7 11" xfId="5314"/>
    <cellStyle name="Formula 7 11 2" xfId="11948"/>
    <cellStyle name="Formula 7 12" xfId="5315"/>
    <cellStyle name="Formula 7 12 2" xfId="11949"/>
    <cellStyle name="Formula 7 13" xfId="5316"/>
    <cellStyle name="Formula 7 13 2" xfId="11950"/>
    <cellStyle name="Formula 7 14" xfId="5317"/>
    <cellStyle name="Formula 7 14 2" xfId="11951"/>
    <cellStyle name="Formula 7 15" xfId="5318"/>
    <cellStyle name="Formula 7 15 2" xfId="11952"/>
    <cellStyle name="Formula 7 16" xfId="5319"/>
    <cellStyle name="Formula 7 16 2" xfId="11953"/>
    <cellStyle name="Formula 7 17" xfId="5320"/>
    <cellStyle name="Formula 7 17 2" xfId="11954"/>
    <cellStyle name="Formula 7 18" xfId="5321"/>
    <cellStyle name="Formula 7 18 2" xfId="11955"/>
    <cellStyle name="Formula 7 19" xfId="5322"/>
    <cellStyle name="Formula 7 19 2" xfId="11956"/>
    <cellStyle name="Formula 7 2" xfId="5323"/>
    <cellStyle name="Formula 7 2 2" xfId="5324"/>
    <cellStyle name="Formula 7 2 2 2" xfId="11957"/>
    <cellStyle name="Formula 7 2 3" xfId="11958"/>
    <cellStyle name="Formula 7 20" xfId="5325"/>
    <cellStyle name="Formula 7 20 2" xfId="11959"/>
    <cellStyle name="Formula 7 21" xfId="5326"/>
    <cellStyle name="Formula 7 21 2" xfId="11960"/>
    <cellStyle name="Formula 7 22" xfId="5327"/>
    <cellStyle name="Formula 7 22 2" xfId="11961"/>
    <cellStyle name="Formula 7 23" xfId="11962"/>
    <cellStyle name="Formula 7 3" xfId="5328"/>
    <cellStyle name="Formula 7 3 2" xfId="5329"/>
    <cellStyle name="Formula 7 3 2 2" xfId="11963"/>
    <cellStyle name="Formula 7 3 3" xfId="11964"/>
    <cellStyle name="Formula 7 4" xfId="5330"/>
    <cellStyle name="Formula 7 4 2" xfId="11965"/>
    <cellStyle name="Formula 7 5" xfId="5331"/>
    <cellStyle name="Formula 7 5 2" xfId="11966"/>
    <cellStyle name="Formula 7 6" xfId="5332"/>
    <cellStyle name="Formula 7 6 2" xfId="11967"/>
    <cellStyle name="Formula 7 7" xfId="5333"/>
    <cellStyle name="Formula 7 7 2" xfId="11968"/>
    <cellStyle name="Formula 7 8" xfId="5334"/>
    <cellStyle name="Formula 7 8 2" xfId="11969"/>
    <cellStyle name="Formula 7 9" xfId="5335"/>
    <cellStyle name="Formula 7 9 2" xfId="11970"/>
    <cellStyle name="Formula 70" xfId="5336"/>
    <cellStyle name="Formula 70 10" xfId="5337"/>
    <cellStyle name="Formula 70 10 2" xfId="11971"/>
    <cellStyle name="Formula 70 11" xfId="5338"/>
    <cellStyle name="Formula 70 11 2" xfId="11972"/>
    <cellStyle name="Formula 70 12" xfId="5339"/>
    <cellStyle name="Formula 70 12 2" xfId="11973"/>
    <cellStyle name="Formula 70 13" xfId="5340"/>
    <cellStyle name="Formula 70 13 2" xfId="11974"/>
    <cellStyle name="Formula 70 14" xfId="5341"/>
    <cellStyle name="Formula 70 14 2" xfId="11975"/>
    <cellStyle name="Formula 70 15" xfId="5342"/>
    <cellStyle name="Formula 70 15 2" xfId="11976"/>
    <cellStyle name="Formula 70 16" xfId="5343"/>
    <cellStyle name="Formula 70 16 2" xfId="11977"/>
    <cellStyle name="Formula 70 17" xfId="5344"/>
    <cellStyle name="Formula 70 17 2" xfId="11978"/>
    <cellStyle name="Formula 70 18" xfId="5345"/>
    <cellStyle name="Formula 70 18 2" xfId="11979"/>
    <cellStyle name="Formula 70 19" xfId="5346"/>
    <cellStyle name="Formula 70 19 2" xfId="11980"/>
    <cellStyle name="Formula 70 2" xfId="5347"/>
    <cellStyle name="Formula 70 2 2" xfId="5348"/>
    <cellStyle name="Formula 70 2 2 2" xfId="11981"/>
    <cellStyle name="Formula 70 2 3" xfId="11982"/>
    <cellStyle name="Formula 70 20" xfId="5349"/>
    <cellStyle name="Formula 70 20 2" xfId="11983"/>
    <cellStyle name="Formula 70 21" xfId="5350"/>
    <cellStyle name="Formula 70 21 2" xfId="11984"/>
    <cellStyle name="Formula 70 22" xfId="11985"/>
    <cellStyle name="Formula 70 3" xfId="5351"/>
    <cellStyle name="Formula 70 3 2" xfId="11986"/>
    <cellStyle name="Formula 70 4" xfId="5352"/>
    <cellStyle name="Formula 70 4 2" xfId="11987"/>
    <cellStyle name="Formula 70 5" xfId="5353"/>
    <cellStyle name="Formula 70 5 2" xfId="11988"/>
    <cellStyle name="Formula 70 6" xfId="5354"/>
    <cellStyle name="Formula 70 6 2" xfId="11989"/>
    <cellStyle name="Formula 70 7" xfId="5355"/>
    <cellStyle name="Formula 70 7 2" xfId="11990"/>
    <cellStyle name="Formula 70 8" xfId="5356"/>
    <cellStyle name="Formula 70 8 2" xfId="11991"/>
    <cellStyle name="Formula 70 9" xfId="5357"/>
    <cellStyle name="Formula 70 9 2" xfId="11992"/>
    <cellStyle name="Formula 71" xfId="5358"/>
    <cellStyle name="Formula 71 10" xfId="5359"/>
    <cellStyle name="Formula 71 10 2" xfId="11993"/>
    <cellStyle name="Formula 71 11" xfId="5360"/>
    <cellStyle name="Formula 71 11 2" xfId="11994"/>
    <cellStyle name="Formula 71 12" xfId="5361"/>
    <cellStyle name="Formula 71 12 2" xfId="11995"/>
    <cellStyle name="Formula 71 13" xfId="5362"/>
    <cellStyle name="Formula 71 13 2" xfId="11996"/>
    <cellStyle name="Formula 71 14" xfId="5363"/>
    <cellStyle name="Formula 71 14 2" xfId="11997"/>
    <cellStyle name="Formula 71 15" xfId="5364"/>
    <cellStyle name="Formula 71 15 2" xfId="11998"/>
    <cellStyle name="Formula 71 16" xfId="5365"/>
    <cellStyle name="Formula 71 16 2" xfId="11999"/>
    <cellStyle name="Formula 71 17" xfId="5366"/>
    <cellStyle name="Formula 71 17 2" xfId="12000"/>
    <cellStyle name="Formula 71 18" xfId="5367"/>
    <cellStyle name="Formula 71 18 2" xfId="12001"/>
    <cellStyle name="Formula 71 19" xfId="5368"/>
    <cellStyle name="Formula 71 19 2" xfId="12002"/>
    <cellStyle name="Formula 71 2" xfId="5369"/>
    <cellStyle name="Formula 71 2 2" xfId="5370"/>
    <cellStyle name="Formula 71 2 2 2" xfId="12003"/>
    <cellStyle name="Formula 71 2 3" xfId="12004"/>
    <cellStyle name="Formula 71 20" xfId="5371"/>
    <cellStyle name="Formula 71 20 2" xfId="12005"/>
    <cellStyle name="Formula 71 21" xfId="5372"/>
    <cellStyle name="Formula 71 21 2" xfId="12006"/>
    <cellStyle name="Formula 71 22" xfId="12007"/>
    <cellStyle name="Formula 71 3" xfId="5373"/>
    <cellStyle name="Formula 71 3 2" xfId="12008"/>
    <cellStyle name="Formula 71 4" xfId="5374"/>
    <cellStyle name="Formula 71 4 2" xfId="12009"/>
    <cellStyle name="Formula 71 5" xfId="5375"/>
    <cellStyle name="Formula 71 5 2" xfId="12010"/>
    <cellStyle name="Formula 71 6" xfId="5376"/>
    <cellStyle name="Formula 71 6 2" xfId="12011"/>
    <cellStyle name="Formula 71 7" xfId="5377"/>
    <cellStyle name="Formula 71 7 2" xfId="12012"/>
    <cellStyle name="Formula 71 8" xfId="5378"/>
    <cellStyle name="Formula 71 8 2" xfId="12013"/>
    <cellStyle name="Formula 71 9" xfId="5379"/>
    <cellStyle name="Formula 71 9 2" xfId="12014"/>
    <cellStyle name="Formula 72" xfId="5380"/>
    <cellStyle name="Formula 72 10" xfId="5381"/>
    <cellStyle name="Formula 72 10 2" xfId="12015"/>
    <cellStyle name="Formula 72 11" xfId="5382"/>
    <cellStyle name="Formula 72 11 2" xfId="12016"/>
    <cellStyle name="Formula 72 12" xfId="5383"/>
    <cellStyle name="Formula 72 12 2" xfId="12017"/>
    <cellStyle name="Formula 72 13" xfId="5384"/>
    <cellStyle name="Formula 72 13 2" xfId="12018"/>
    <cellStyle name="Formula 72 14" xfId="5385"/>
    <cellStyle name="Formula 72 14 2" xfId="12019"/>
    <cellStyle name="Formula 72 15" xfId="5386"/>
    <cellStyle name="Formula 72 15 2" xfId="12020"/>
    <cellStyle name="Formula 72 16" xfId="5387"/>
    <cellStyle name="Formula 72 16 2" xfId="12021"/>
    <cellStyle name="Formula 72 17" xfId="5388"/>
    <cellStyle name="Formula 72 17 2" xfId="12022"/>
    <cellStyle name="Formula 72 18" xfId="5389"/>
    <cellStyle name="Formula 72 18 2" xfId="12023"/>
    <cellStyle name="Formula 72 19" xfId="5390"/>
    <cellStyle name="Formula 72 19 2" xfId="12024"/>
    <cellStyle name="Formula 72 2" xfId="5391"/>
    <cellStyle name="Formula 72 2 2" xfId="5392"/>
    <cellStyle name="Formula 72 2 2 2" xfId="12025"/>
    <cellStyle name="Formula 72 2 3" xfId="12026"/>
    <cellStyle name="Formula 72 20" xfId="5393"/>
    <cellStyle name="Formula 72 20 2" xfId="12027"/>
    <cellStyle name="Formula 72 21" xfId="5394"/>
    <cellStyle name="Formula 72 21 2" xfId="12028"/>
    <cellStyle name="Formula 72 22" xfId="12029"/>
    <cellStyle name="Formula 72 3" xfId="5395"/>
    <cellStyle name="Formula 72 3 2" xfId="12030"/>
    <cellStyle name="Formula 72 4" xfId="5396"/>
    <cellStyle name="Formula 72 4 2" xfId="12031"/>
    <cellStyle name="Formula 72 5" xfId="5397"/>
    <cellStyle name="Formula 72 5 2" xfId="12032"/>
    <cellStyle name="Formula 72 6" xfId="5398"/>
    <cellStyle name="Formula 72 6 2" xfId="12033"/>
    <cellStyle name="Formula 72 7" xfId="5399"/>
    <cellStyle name="Formula 72 7 2" xfId="12034"/>
    <cellStyle name="Formula 72 8" xfId="5400"/>
    <cellStyle name="Formula 72 8 2" xfId="12035"/>
    <cellStyle name="Formula 72 9" xfId="5401"/>
    <cellStyle name="Formula 72 9 2" xfId="12036"/>
    <cellStyle name="Formula 73" xfId="5402"/>
    <cellStyle name="Formula 73 10" xfId="5403"/>
    <cellStyle name="Formula 73 10 2" xfId="12037"/>
    <cellStyle name="Formula 73 11" xfId="5404"/>
    <cellStyle name="Formula 73 11 2" xfId="12038"/>
    <cellStyle name="Formula 73 12" xfId="5405"/>
    <cellStyle name="Formula 73 12 2" xfId="12039"/>
    <cellStyle name="Formula 73 13" xfId="5406"/>
    <cellStyle name="Formula 73 13 2" xfId="12040"/>
    <cellStyle name="Formula 73 14" xfId="5407"/>
    <cellStyle name="Formula 73 14 2" xfId="12041"/>
    <cellStyle name="Formula 73 15" xfId="5408"/>
    <cellStyle name="Formula 73 15 2" xfId="12042"/>
    <cellStyle name="Formula 73 16" xfId="5409"/>
    <cellStyle name="Formula 73 16 2" xfId="12043"/>
    <cellStyle name="Formula 73 17" xfId="5410"/>
    <cellStyle name="Formula 73 17 2" xfId="12044"/>
    <cellStyle name="Formula 73 18" xfId="5411"/>
    <cellStyle name="Formula 73 18 2" xfId="12045"/>
    <cellStyle name="Formula 73 19" xfId="5412"/>
    <cellStyle name="Formula 73 19 2" xfId="12046"/>
    <cellStyle name="Formula 73 2" xfId="5413"/>
    <cellStyle name="Formula 73 2 2" xfId="5414"/>
    <cellStyle name="Formula 73 2 2 2" xfId="12047"/>
    <cellStyle name="Formula 73 2 3" xfId="12048"/>
    <cellStyle name="Formula 73 20" xfId="5415"/>
    <cellStyle name="Formula 73 20 2" xfId="12049"/>
    <cellStyle name="Formula 73 21" xfId="5416"/>
    <cellStyle name="Formula 73 21 2" xfId="12050"/>
    <cellStyle name="Formula 73 22" xfId="12051"/>
    <cellStyle name="Formula 73 3" xfId="5417"/>
    <cellStyle name="Formula 73 3 2" xfId="12052"/>
    <cellStyle name="Formula 73 4" xfId="5418"/>
    <cellStyle name="Formula 73 4 2" xfId="12053"/>
    <cellStyle name="Formula 73 5" xfId="5419"/>
    <cellStyle name="Formula 73 5 2" xfId="12054"/>
    <cellStyle name="Formula 73 6" xfId="5420"/>
    <cellStyle name="Formula 73 6 2" xfId="12055"/>
    <cellStyle name="Formula 73 7" xfId="5421"/>
    <cellStyle name="Formula 73 7 2" xfId="12056"/>
    <cellStyle name="Formula 73 8" xfId="5422"/>
    <cellStyle name="Formula 73 8 2" xfId="12057"/>
    <cellStyle name="Formula 73 9" xfId="5423"/>
    <cellStyle name="Formula 73 9 2" xfId="12058"/>
    <cellStyle name="Formula 74" xfId="5424"/>
    <cellStyle name="Formula 74 10" xfId="5425"/>
    <cellStyle name="Formula 74 10 2" xfId="12059"/>
    <cellStyle name="Formula 74 11" xfId="5426"/>
    <cellStyle name="Formula 74 11 2" xfId="12060"/>
    <cellStyle name="Formula 74 12" xfId="5427"/>
    <cellStyle name="Formula 74 12 2" xfId="12061"/>
    <cellStyle name="Formula 74 13" xfId="5428"/>
    <cellStyle name="Formula 74 13 2" xfId="12062"/>
    <cellStyle name="Formula 74 14" xfId="5429"/>
    <cellStyle name="Formula 74 14 2" xfId="12063"/>
    <cellStyle name="Formula 74 15" xfId="5430"/>
    <cellStyle name="Formula 74 15 2" xfId="12064"/>
    <cellStyle name="Formula 74 16" xfId="5431"/>
    <cellStyle name="Formula 74 16 2" xfId="12065"/>
    <cellStyle name="Formula 74 17" xfId="5432"/>
    <cellStyle name="Formula 74 17 2" xfId="12066"/>
    <cellStyle name="Formula 74 18" xfId="5433"/>
    <cellStyle name="Formula 74 18 2" xfId="12067"/>
    <cellStyle name="Formula 74 19" xfId="5434"/>
    <cellStyle name="Formula 74 19 2" xfId="12068"/>
    <cellStyle name="Formula 74 2" xfId="5435"/>
    <cellStyle name="Formula 74 2 2" xfId="5436"/>
    <cellStyle name="Formula 74 2 2 2" xfId="12069"/>
    <cellStyle name="Formula 74 2 3" xfId="12070"/>
    <cellStyle name="Formula 74 20" xfId="5437"/>
    <cellStyle name="Formula 74 20 2" xfId="12071"/>
    <cellStyle name="Formula 74 21" xfId="5438"/>
    <cellStyle name="Formula 74 21 2" xfId="12072"/>
    <cellStyle name="Formula 74 22" xfId="12073"/>
    <cellStyle name="Formula 74 3" xfId="5439"/>
    <cellStyle name="Formula 74 3 2" xfId="12074"/>
    <cellStyle name="Formula 74 4" xfId="5440"/>
    <cellStyle name="Formula 74 4 2" xfId="12075"/>
    <cellStyle name="Formula 74 5" xfId="5441"/>
    <cellStyle name="Formula 74 5 2" xfId="12076"/>
    <cellStyle name="Formula 74 6" xfId="5442"/>
    <cellStyle name="Formula 74 6 2" xfId="12077"/>
    <cellStyle name="Formula 74 7" xfId="5443"/>
    <cellStyle name="Formula 74 7 2" xfId="12078"/>
    <cellStyle name="Formula 74 8" xfId="5444"/>
    <cellStyle name="Formula 74 8 2" xfId="12079"/>
    <cellStyle name="Formula 74 9" xfId="5445"/>
    <cellStyle name="Formula 74 9 2" xfId="12080"/>
    <cellStyle name="Formula 75" xfId="5446"/>
    <cellStyle name="Formula 75 10" xfId="5447"/>
    <cellStyle name="Formula 75 10 2" xfId="12081"/>
    <cellStyle name="Formula 75 11" xfId="5448"/>
    <cellStyle name="Formula 75 11 2" xfId="12082"/>
    <cellStyle name="Formula 75 12" xfId="5449"/>
    <cellStyle name="Formula 75 12 2" xfId="12083"/>
    <cellStyle name="Formula 75 13" xfId="5450"/>
    <cellStyle name="Formula 75 13 2" xfId="12084"/>
    <cellStyle name="Formula 75 14" xfId="5451"/>
    <cellStyle name="Formula 75 14 2" xfId="12085"/>
    <cellStyle name="Formula 75 15" xfId="5452"/>
    <cellStyle name="Formula 75 15 2" xfId="12086"/>
    <cellStyle name="Formula 75 16" xfId="5453"/>
    <cellStyle name="Formula 75 16 2" xfId="12087"/>
    <cellStyle name="Formula 75 17" xfId="5454"/>
    <cellStyle name="Formula 75 17 2" xfId="12088"/>
    <cellStyle name="Formula 75 18" xfId="5455"/>
    <cellStyle name="Formula 75 18 2" xfId="12089"/>
    <cellStyle name="Formula 75 19" xfId="5456"/>
    <cellStyle name="Formula 75 19 2" xfId="12090"/>
    <cellStyle name="Formula 75 2" xfId="5457"/>
    <cellStyle name="Formula 75 2 2" xfId="5458"/>
    <cellStyle name="Formula 75 2 2 2" xfId="12091"/>
    <cellStyle name="Formula 75 2 3" xfId="12092"/>
    <cellStyle name="Formula 75 20" xfId="5459"/>
    <cellStyle name="Formula 75 20 2" xfId="12093"/>
    <cellStyle name="Formula 75 21" xfId="5460"/>
    <cellStyle name="Formula 75 21 2" xfId="12094"/>
    <cellStyle name="Formula 75 22" xfId="12095"/>
    <cellStyle name="Formula 75 3" xfId="5461"/>
    <cellStyle name="Formula 75 3 2" xfId="12096"/>
    <cellStyle name="Formula 75 4" xfId="5462"/>
    <cellStyle name="Formula 75 4 2" xfId="12097"/>
    <cellStyle name="Formula 75 5" xfId="5463"/>
    <cellStyle name="Formula 75 5 2" xfId="12098"/>
    <cellStyle name="Formula 75 6" xfId="5464"/>
    <cellStyle name="Formula 75 6 2" xfId="12099"/>
    <cellStyle name="Formula 75 7" xfId="5465"/>
    <cellStyle name="Formula 75 7 2" xfId="12100"/>
    <cellStyle name="Formula 75 8" xfId="5466"/>
    <cellStyle name="Formula 75 8 2" xfId="12101"/>
    <cellStyle name="Formula 75 9" xfId="5467"/>
    <cellStyle name="Formula 75 9 2" xfId="12102"/>
    <cellStyle name="Formula 76" xfId="5468"/>
    <cellStyle name="Formula 76 10" xfId="5469"/>
    <cellStyle name="Formula 76 10 2" xfId="12103"/>
    <cellStyle name="Formula 76 11" xfId="5470"/>
    <cellStyle name="Formula 76 11 2" xfId="12104"/>
    <cellStyle name="Formula 76 12" xfId="5471"/>
    <cellStyle name="Formula 76 12 2" xfId="12105"/>
    <cellStyle name="Formula 76 13" xfId="5472"/>
    <cellStyle name="Formula 76 13 2" xfId="12106"/>
    <cellStyle name="Formula 76 14" xfId="5473"/>
    <cellStyle name="Formula 76 14 2" xfId="12107"/>
    <cellStyle name="Formula 76 15" xfId="5474"/>
    <cellStyle name="Formula 76 15 2" xfId="12108"/>
    <cellStyle name="Formula 76 16" xfId="5475"/>
    <cellStyle name="Formula 76 16 2" xfId="12109"/>
    <cellStyle name="Formula 76 17" xfId="5476"/>
    <cellStyle name="Formula 76 17 2" xfId="12110"/>
    <cellStyle name="Formula 76 18" xfId="5477"/>
    <cellStyle name="Formula 76 18 2" xfId="12111"/>
    <cellStyle name="Formula 76 19" xfId="5478"/>
    <cellStyle name="Formula 76 19 2" xfId="12112"/>
    <cellStyle name="Formula 76 2" xfId="5479"/>
    <cellStyle name="Formula 76 2 2" xfId="5480"/>
    <cellStyle name="Formula 76 2 2 2" xfId="12113"/>
    <cellStyle name="Formula 76 2 3" xfId="12114"/>
    <cellStyle name="Formula 76 20" xfId="5481"/>
    <cellStyle name="Formula 76 20 2" xfId="12115"/>
    <cellStyle name="Formula 76 21" xfId="5482"/>
    <cellStyle name="Formula 76 21 2" xfId="12116"/>
    <cellStyle name="Formula 76 22" xfId="12117"/>
    <cellStyle name="Formula 76 3" xfId="5483"/>
    <cellStyle name="Formula 76 3 2" xfId="12118"/>
    <cellStyle name="Formula 76 4" xfId="5484"/>
    <cellStyle name="Formula 76 4 2" xfId="12119"/>
    <cellStyle name="Formula 76 5" xfId="5485"/>
    <cellStyle name="Formula 76 5 2" xfId="12120"/>
    <cellStyle name="Formula 76 6" xfId="5486"/>
    <cellStyle name="Formula 76 6 2" xfId="12121"/>
    <cellStyle name="Formula 76 7" xfId="5487"/>
    <cellStyle name="Formula 76 7 2" xfId="12122"/>
    <cellStyle name="Formula 76 8" xfId="5488"/>
    <cellStyle name="Formula 76 8 2" xfId="12123"/>
    <cellStyle name="Formula 76 9" xfId="5489"/>
    <cellStyle name="Formula 76 9 2" xfId="12124"/>
    <cellStyle name="Formula 77" xfId="5490"/>
    <cellStyle name="Formula 77 10" xfId="5491"/>
    <cellStyle name="Formula 77 10 2" xfId="12125"/>
    <cellStyle name="Formula 77 11" xfId="5492"/>
    <cellStyle name="Formula 77 11 2" xfId="12126"/>
    <cellStyle name="Formula 77 12" xfId="5493"/>
    <cellStyle name="Formula 77 12 2" xfId="12127"/>
    <cellStyle name="Formula 77 13" xfId="5494"/>
    <cellStyle name="Formula 77 13 2" xfId="12128"/>
    <cellStyle name="Formula 77 14" xfId="5495"/>
    <cellStyle name="Formula 77 14 2" xfId="12129"/>
    <cellStyle name="Formula 77 15" xfId="5496"/>
    <cellStyle name="Formula 77 15 2" xfId="12130"/>
    <cellStyle name="Formula 77 16" xfId="5497"/>
    <cellStyle name="Formula 77 16 2" xfId="12131"/>
    <cellStyle name="Formula 77 17" xfId="5498"/>
    <cellStyle name="Formula 77 17 2" xfId="12132"/>
    <cellStyle name="Formula 77 18" xfId="5499"/>
    <cellStyle name="Formula 77 18 2" xfId="12133"/>
    <cellStyle name="Formula 77 19" xfId="5500"/>
    <cellStyle name="Formula 77 19 2" xfId="12134"/>
    <cellStyle name="Formula 77 2" xfId="5501"/>
    <cellStyle name="Formula 77 2 2" xfId="5502"/>
    <cellStyle name="Formula 77 2 2 2" xfId="12135"/>
    <cellStyle name="Formula 77 2 3" xfId="12136"/>
    <cellStyle name="Formula 77 20" xfId="5503"/>
    <cellStyle name="Formula 77 20 2" xfId="12137"/>
    <cellStyle name="Formula 77 21" xfId="5504"/>
    <cellStyle name="Formula 77 21 2" xfId="12138"/>
    <cellStyle name="Formula 77 22" xfId="12139"/>
    <cellStyle name="Formula 77 3" xfId="5505"/>
    <cellStyle name="Formula 77 3 2" xfId="12140"/>
    <cellStyle name="Formula 77 4" xfId="5506"/>
    <cellStyle name="Formula 77 4 2" xfId="12141"/>
    <cellStyle name="Formula 77 5" xfId="5507"/>
    <cellStyle name="Formula 77 5 2" xfId="12142"/>
    <cellStyle name="Formula 77 6" xfId="5508"/>
    <cellStyle name="Formula 77 6 2" xfId="12143"/>
    <cellStyle name="Formula 77 7" xfId="5509"/>
    <cellStyle name="Formula 77 7 2" xfId="12144"/>
    <cellStyle name="Formula 77 8" xfId="5510"/>
    <cellStyle name="Formula 77 8 2" xfId="12145"/>
    <cellStyle name="Formula 77 9" xfId="5511"/>
    <cellStyle name="Formula 77 9 2" xfId="12146"/>
    <cellStyle name="Formula 78" xfId="5512"/>
    <cellStyle name="Formula 78 10" xfId="5513"/>
    <cellStyle name="Formula 78 10 2" xfId="12147"/>
    <cellStyle name="Formula 78 11" xfId="5514"/>
    <cellStyle name="Formula 78 11 2" xfId="12148"/>
    <cellStyle name="Formula 78 12" xfId="5515"/>
    <cellStyle name="Formula 78 12 2" xfId="12149"/>
    <cellStyle name="Formula 78 13" xfId="5516"/>
    <cellStyle name="Formula 78 13 2" xfId="12150"/>
    <cellStyle name="Formula 78 14" xfId="5517"/>
    <cellStyle name="Formula 78 14 2" xfId="12151"/>
    <cellStyle name="Formula 78 15" xfId="5518"/>
    <cellStyle name="Formula 78 15 2" xfId="12152"/>
    <cellStyle name="Formula 78 16" xfId="5519"/>
    <cellStyle name="Formula 78 16 2" xfId="12153"/>
    <cellStyle name="Formula 78 17" xfId="5520"/>
    <cellStyle name="Formula 78 17 2" xfId="12154"/>
    <cellStyle name="Formula 78 18" xfId="5521"/>
    <cellStyle name="Formula 78 18 2" xfId="12155"/>
    <cellStyle name="Formula 78 19" xfId="5522"/>
    <cellStyle name="Formula 78 19 2" xfId="12156"/>
    <cellStyle name="Formula 78 2" xfId="5523"/>
    <cellStyle name="Formula 78 2 2" xfId="5524"/>
    <cellStyle name="Formula 78 2 2 2" xfId="12157"/>
    <cellStyle name="Formula 78 2 3" xfId="12158"/>
    <cellStyle name="Formula 78 20" xfId="5525"/>
    <cellStyle name="Formula 78 20 2" xfId="12159"/>
    <cellStyle name="Formula 78 21" xfId="5526"/>
    <cellStyle name="Formula 78 21 2" xfId="12160"/>
    <cellStyle name="Formula 78 22" xfId="12161"/>
    <cellStyle name="Formula 78 3" xfId="5527"/>
    <cellStyle name="Formula 78 3 2" xfId="12162"/>
    <cellStyle name="Formula 78 4" xfId="5528"/>
    <cellStyle name="Formula 78 4 2" xfId="12163"/>
    <cellStyle name="Formula 78 5" xfId="5529"/>
    <cellStyle name="Formula 78 5 2" xfId="12164"/>
    <cellStyle name="Formula 78 6" xfId="5530"/>
    <cellStyle name="Formula 78 6 2" xfId="12165"/>
    <cellStyle name="Formula 78 7" xfId="5531"/>
    <cellStyle name="Formula 78 7 2" xfId="12166"/>
    <cellStyle name="Formula 78 8" xfId="5532"/>
    <cellStyle name="Formula 78 8 2" xfId="12167"/>
    <cellStyle name="Formula 78 9" xfId="5533"/>
    <cellStyle name="Formula 78 9 2" xfId="12168"/>
    <cellStyle name="Formula 79" xfId="5534"/>
    <cellStyle name="Formula 79 10" xfId="5535"/>
    <cellStyle name="Formula 79 10 2" xfId="12169"/>
    <cellStyle name="Formula 79 11" xfId="5536"/>
    <cellStyle name="Formula 79 11 2" xfId="12170"/>
    <cellStyle name="Formula 79 12" xfId="5537"/>
    <cellStyle name="Formula 79 12 2" xfId="12171"/>
    <cellStyle name="Formula 79 13" xfId="5538"/>
    <cellStyle name="Formula 79 13 2" xfId="12172"/>
    <cellStyle name="Formula 79 14" xfId="5539"/>
    <cellStyle name="Formula 79 14 2" xfId="12173"/>
    <cellStyle name="Formula 79 15" xfId="5540"/>
    <cellStyle name="Formula 79 15 2" xfId="12174"/>
    <cellStyle name="Formula 79 16" xfId="5541"/>
    <cellStyle name="Formula 79 16 2" xfId="12175"/>
    <cellStyle name="Formula 79 17" xfId="5542"/>
    <cellStyle name="Formula 79 17 2" xfId="12176"/>
    <cellStyle name="Formula 79 18" xfId="5543"/>
    <cellStyle name="Formula 79 18 2" xfId="12177"/>
    <cellStyle name="Formula 79 19" xfId="5544"/>
    <cellStyle name="Formula 79 19 2" xfId="12178"/>
    <cellStyle name="Formula 79 2" xfId="5545"/>
    <cellStyle name="Formula 79 2 2" xfId="5546"/>
    <cellStyle name="Formula 79 2 2 2" xfId="12179"/>
    <cellStyle name="Formula 79 2 3" xfId="12180"/>
    <cellStyle name="Formula 79 20" xfId="5547"/>
    <cellStyle name="Formula 79 20 2" xfId="12181"/>
    <cellStyle name="Formula 79 21" xfId="5548"/>
    <cellStyle name="Formula 79 21 2" xfId="12182"/>
    <cellStyle name="Formula 79 22" xfId="12183"/>
    <cellStyle name="Formula 79 3" xfId="5549"/>
    <cellStyle name="Formula 79 3 2" xfId="12184"/>
    <cellStyle name="Formula 79 4" xfId="5550"/>
    <cellStyle name="Formula 79 4 2" xfId="12185"/>
    <cellStyle name="Formula 79 5" xfId="5551"/>
    <cellStyle name="Formula 79 5 2" xfId="12186"/>
    <cellStyle name="Formula 79 6" xfId="5552"/>
    <cellStyle name="Formula 79 6 2" xfId="12187"/>
    <cellStyle name="Formula 79 7" xfId="5553"/>
    <cellStyle name="Formula 79 7 2" xfId="12188"/>
    <cellStyle name="Formula 79 8" xfId="5554"/>
    <cellStyle name="Formula 79 8 2" xfId="12189"/>
    <cellStyle name="Formula 79 9" xfId="5555"/>
    <cellStyle name="Formula 79 9 2" xfId="12190"/>
    <cellStyle name="Formula 8" xfId="5556"/>
    <cellStyle name="Formula 8 10" xfId="5557"/>
    <cellStyle name="Formula 8 10 2" xfId="12191"/>
    <cellStyle name="Formula 8 11" xfId="5558"/>
    <cellStyle name="Formula 8 11 2" xfId="12192"/>
    <cellStyle name="Formula 8 12" xfId="5559"/>
    <cellStyle name="Formula 8 12 2" xfId="12193"/>
    <cellStyle name="Formula 8 13" xfId="5560"/>
    <cellStyle name="Formula 8 13 2" xfId="12194"/>
    <cellStyle name="Formula 8 14" xfId="5561"/>
    <cellStyle name="Formula 8 14 2" xfId="12195"/>
    <cellStyle name="Formula 8 15" xfId="5562"/>
    <cellStyle name="Formula 8 15 2" xfId="12196"/>
    <cellStyle name="Formula 8 16" xfId="5563"/>
    <cellStyle name="Formula 8 16 2" xfId="12197"/>
    <cellStyle name="Formula 8 17" xfId="5564"/>
    <cellStyle name="Formula 8 17 2" xfId="12198"/>
    <cellStyle name="Formula 8 18" xfId="5565"/>
    <cellStyle name="Formula 8 18 2" xfId="12199"/>
    <cellStyle name="Formula 8 19" xfId="5566"/>
    <cellStyle name="Formula 8 19 2" xfId="12200"/>
    <cellStyle name="Formula 8 2" xfId="5567"/>
    <cellStyle name="Formula 8 2 2" xfId="5568"/>
    <cellStyle name="Formula 8 2 2 2" xfId="12201"/>
    <cellStyle name="Formula 8 2 3" xfId="12202"/>
    <cellStyle name="Formula 8 20" xfId="5569"/>
    <cellStyle name="Formula 8 20 2" xfId="12203"/>
    <cellStyle name="Formula 8 21" xfId="5570"/>
    <cellStyle name="Formula 8 21 2" xfId="12204"/>
    <cellStyle name="Formula 8 22" xfId="5571"/>
    <cellStyle name="Formula 8 22 2" xfId="12205"/>
    <cellStyle name="Formula 8 23" xfId="12206"/>
    <cellStyle name="Formula 8 3" xfId="5572"/>
    <cellStyle name="Formula 8 3 2" xfId="5573"/>
    <cellStyle name="Formula 8 3 2 2" xfId="12207"/>
    <cellStyle name="Formula 8 3 3" xfId="12208"/>
    <cellStyle name="Formula 8 4" xfId="5574"/>
    <cellStyle name="Formula 8 4 2" xfId="12209"/>
    <cellStyle name="Formula 8 5" xfId="5575"/>
    <cellStyle name="Formula 8 5 2" xfId="12210"/>
    <cellStyle name="Formula 8 6" xfId="5576"/>
    <cellStyle name="Formula 8 6 2" xfId="12211"/>
    <cellStyle name="Formula 8 7" xfId="5577"/>
    <cellStyle name="Formula 8 7 2" xfId="12212"/>
    <cellStyle name="Formula 8 8" xfId="5578"/>
    <cellStyle name="Formula 8 8 2" xfId="12213"/>
    <cellStyle name="Formula 8 9" xfId="5579"/>
    <cellStyle name="Formula 8 9 2" xfId="12214"/>
    <cellStyle name="Formula 80" xfId="5580"/>
    <cellStyle name="Formula 80 10" xfId="5581"/>
    <cellStyle name="Formula 80 10 2" xfId="12215"/>
    <cellStyle name="Formula 80 11" xfId="5582"/>
    <cellStyle name="Formula 80 11 2" xfId="12216"/>
    <cellStyle name="Formula 80 12" xfId="5583"/>
    <cellStyle name="Formula 80 12 2" xfId="12217"/>
    <cellStyle name="Formula 80 13" xfId="5584"/>
    <cellStyle name="Formula 80 13 2" xfId="12218"/>
    <cellStyle name="Formula 80 14" xfId="5585"/>
    <cellStyle name="Formula 80 14 2" xfId="12219"/>
    <cellStyle name="Formula 80 15" xfId="5586"/>
    <cellStyle name="Formula 80 15 2" xfId="12220"/>
    <cellStyle name="Formula 80 16" xfId="5587"/>
    <cellStyle name="Formula 80 16 2" xfId="12221"/>
    <cellStyle name="Formula 80 17" xfId="5588"/>
    <cellStyle name="Formula 80 17 2" xfId="12222"/>
    <cellStyle name="Formula 80 18" xfId="5589"/>
    <cellStyle name="Formula 80 18 2" xfId="12223"/>
    <cellStyle name="Formula 80 19" xfId="5590"/>
    <cellStyle name="Formula 80 19 2" xfId="12224"/>
    <cellStyle name="Formula 80 2" xfId="5591"/>
    <cellStyle name="Formula 80 2 2" xfId="5592"/>
    <cellStyle name="Formula 80 2 2 2" xfId="12225"/>
    <cellStyle name="Formula 80 2 3" xfId="12226"/>
    <cellStyle name="Formula 80 20" xfId="5593"/>
    <cellStyle name="Formula 80 20 2" xfId="12227"/>
    <cellStyle name="Formula 80 21" xfId="5594"/>
    <cellStyle name="Formula 80 21 2" xfId="12228"/>
    <cellStyle name="Formula 80 22" xfId="12229"/>
    <cellStyle name="Formula 80 3" xfId="5595"/>
    <cellStyle name="Formula 80 3 2" xfId="12230"/>
    <cellStyle name="Formula 80 4" xfId="5596"/>
    <cellStyle name="Formula 80 4 2" xfId="12231"/>
    <cellStyle name="Formula 80 5" xfId="5597"/>
    <cellStyle name="Formula 80 5 2" xfId="12232"/>
    <cellStyle name="Formula 80 6" xfId="5598"/>
    <cellStyle name="Formula 80 6 2" xfId="12233"/>
    <cellStyle name="Formula 80 7" xfId="5599"/>
    <cellStyle name="Formula 80 7 2" xfId="12234"/>
    <cellStyle name="Formula 80 8" xfId="5600"/>
    <cellStyle name="Formula 80 8 2" xfId="12235"/>
    <cellStyle name="Formula 80 9" xfId="5601"/>
    <cellStyle name="Formula 80 9 2" xfId="12236"/>
    <cellStyle name="Formula 81" xfId="5602"/>
    <cellStyle name="Formula 81 2" xfId="5603"/>
    <cellStyle name="Formula 81 2 2" xfId="12237"/>
    <cellStyle name="Formula 81 3" xfId="5604"/>
    <cellStyle name="Formula 81 3 2" xfId="12238"/>
    <cellStyle name="Formula 81 4" xfId="5605"/>
    <cellStyle name="Formula 81 4 2" xfId="12239"/>
    <cellStyle name="Formula 81 5" xfId="12240"/>
    <cellStyle name="Formula 82" xfId="5606"/>
    <cellStyle name="Formula 82 2" xfId="5607"/>
    <cellStyle name="Formula 82 2 2" xfId="12241"/>
    <cellStyle name="Formula 82 3" xfId="5608"/>
    <cellStyle name="Formula 82 3 2" xfId="12242"/>
    <cellStyle name="Formula 82 4" xfId="5609"/>
    <cellStyle name="Formula 82 4 2" xfId="12243"/>
    <cellStyle name="Formula 82 5" xfId="12244"/>
    <cellStyle name="Formula 83" xfId="5610"/>
    <cellStyle name="Formula 83 2" xfId="5611"/>
    <cellStyle name="Formula 83 2 2" xfId="12245"/>
    <cellStyle name="Formula 83 3" xfId="5612"/>
    <cellStyle name="Formula 83 3 2" xfId="12246"/>
    <cellStyle name="Formula 83 4" xfId="5613"/>
    <cellStyle name="Formula 83 4 2" xfId="12247"/>
    <cellStyle name="Formula 83 5" xfId="12248"/>
    <cellStyle name="Formula 84" xfId="5614"/>
    <cellStyle name="Formula 84 2" xfId="5615"/>
    <cellStyle name="Formula 84 2 2" xfId="12249"/>
    <cellStyle name="Formula 84 3" xfId="5616"/>
    <cellStyle name="Formula 84 3 2" xfId="12250"/>
    <cellStyle name="Formula 84 4" xfId="5617"/>
    <cellStyle name="Formula 84 4 2" xfId="12251"/>
    <cellStyle name="Formula 84 5" xfId="12252"/>
    <cellStyle name="Formula 85" xfId="5618"/>
    <cellStyle name="Formula 85 2" xfId="5619"/>
    <cellStyle name="Formula 85 2 2" xfId="12253"/>
    <cellStyle name="Formula 85 3" xfId="5620"/>
    <cellStyle name="Formula 85 3 2" xfId="12254"/>
    <cellStyle name="Formula 85 4" xfId="5621"/>
    <cellStyle name="Formula 85 4 2" xfId="12255"/>
    <cellStyle name="Formula 85 5" xfId="12256"/>
    <cellStyle name="Formula 86" xfId="5622"/>
    <cellStyle name="Formula 86 10" xfId="5623"/>
    <cellStyle name="Formula 86 10 2" xfId="12257"/>
    <cellStyle name="Formula 86 11" xfId="5624"/>
    <cellStyle name="Formula 86 11 2" xfId="12258"/>
    <cellStyle name="Formula 86 12" xfId="5625"/>
    <cellStyle name="Formula 86 12 2" xfId="12259"/>
    <cellStyle name="Formula 86 13" xfId="5626"/>
    <cellStyle name="Formula 86 13 2" xfId="12260"/>
    <cellStyle name="Formula 86 14" xfId="5627"/>
    <cellStyle name="Formula 86 14 2" xfId="12261"/>
    <cellStyle name="Formula 86 15" xfId="5628"/>
    <cellStyle name="Formula 86 15 2" xfId="12262"/>
    <cellStyle name="Formula 86 16" xfId="5629"/>
    <cellStyle name="Formula 86 16 2" xfId="12263"/>
    <cellStyle name="Formula 86 17" xfId="5630"/>
    <cellStyle name="Formula 86 17 2" xfId="12264"/>
    <cellStyle name="Formula 86 18" xfId="5631"/>
    <cellStyle name="Formula 86 18 2" xfId="12265"/>
    <cellStyle name="Formula 86 19" xfId="5632"/>
    <cellStyle name="Formula 86 19 2" xfId="12266"/>
    <cellStyle name="Formula 86 2" xfId="5633"/>
    <cellStyle name="Formula 86 2 2" xfId="5634"/>
    <cellStyle name="Formula 86 2 2 2" xfId="12267"/>
    <cellStyle name="Formula 86 2 3" xfId="12268"/>
    <cellStyle name="Formula 86 20" xfId="5635"/>
    <cellStyle name="Formula 86 20 2" xfId="12269"/>
    <cellStyle name="Formula 86 21" xfId="5636"/>
    <cellStyle name="Formula 86 21 2" xfId="12270"/>
    <cellStyle name="Formula 86 22" xfId="12271"/>
    <cellStyle name="Formula 86 3" xfId="5637"/>
    <cellStyle name="Formula 86 3 2" xfId="12272"/>
    <cellStyle name="Formula 86 4" xfId="5638"/>
    <cellStyle name="Formula 86 4 2" xfId="12273"/>
    <cellStyle name="Formula 86 5" xfId="5639"/>
    <cellStyle name="Formula 86 5 2" xfId="12274"/>
    <cellStyle name="Formula 86 6" xfId="5640"/>
    <cellStyle name="Formula 86 6 2" xfId="12275"/>
    <cellStyle name="Formula 86 7" xfId="5641"/>
    <cellStyle name="Formula 86 7 2" xfId="12276"/>
    <cellStyle name="Formula 86 8" xfId="5642"/>
    <cellStyle name="Formula 86 8 2" xfId="12277"/>
    <cellStyle name="Formula 86 9" xfId="5643"/>
    <cellStyle name="Formula 86 9 2" xfId="12278"/>
    <cellStyle name="Formula 87" xfId="5644"/>
    <cellStyle name="Formula 87 10" xfId="5645"/>
    <cellStyle name="Formula 87 10 2" xfId="12279"/>
    <cellStyle name="Formula 87 11" xfId="5646"/>
    <cellStyle name="Formula 87 11 2" xfId="12280"/>
    <cellStyle name="Formula 87 12" xfId="5647"/>
    <cellStyle name="Formula 87 12 2" xfId="12281"/>
    <cellStyle name="Formula 87 13" xfId="5648"/>
    <cellStyle name="Formula 87 13 2" xfId="12282"/>
    <cellStyle name="Formula 87 14" xfId="5649"/>
    <cellStyle name="Formula 87 14 2" xfId="12283"/>
    <cellStyle name="Formula 87 15" xfId="5650"/>
    <cellStyle name="Formula 87 15 2" xfId="12284"/>
    <cellStyle name="Formula 87 16" xfId="5651"/>
    <cellStyle name="Formula 87 16 2" xfId="12285"/>
    <cellStyle name="Formula 87 17" xfId="5652"/>
    <cellStyle name="Formula 87 17 2" xfId="12286"/>
    <cellStyle name="Formula 87 18" xfId="5653"/>
    <cellStyle name="Formula 87 18 2" xfId="12287"/>
    <cellStyle name="Formula 87 19" xfId="5654"/>
    <cellStyle name="Formula 87 19 2" xfId="12288"/>
    <cellStyle name="Formula 87 2" xfId="5655"/>
    <cellStyle name="Formula 87 2 2" xfId="5656"/>
    <cellStyle name="Formula 87 2 2 2" xfId="12289"/>
    <cellStyle name="Formula 87 2 3" xfId="12290"/>
    <cellStyle name="Formula 87 20" xfId="5657"/>
    <cellStyle name="Formula 87 20 2" xfId="12291"/>
    <cellStyle name="Formula 87 21" xfId="5658"/>
    <cellStyle name="Formula 87 21 2" xfId="12292"/>
    <cellStyle name="Formula 87 22" xfId="12293"/>
    <cellStyle name="Formula 87 3" xfId="5659"/>
    <cellStyle name="Formula 87 3 2" xfId="12294"/>
    <cellStyle name="Formula 87 4" xfId="5660"/>
    <cellStyle name="Formula 87 4 2" xfId="12295"/>
    <cellStyle name="Formula 87 5" xfId="5661"/>
    <cellStyle name="Formula 87 5 2" xfId="12296"/>
    <cellStyle name="Formula 87 6" xfId="5662"/>
    <cellStyle name="Formula 87 6 2" xfId="12297"/>
    <cellStyle name="Formula 87 7" xfId="5663"/>
    <cellStyle name="Formula 87 7 2" xfId="12298"/>
    <cellStyle name="Formula 87 8" xfId="5664"/>
    <cellStyle name="Formula 87 8 2" xfId="12299"/>
    <cellStyle name="Formula 87 9" xfId="5665"/>
    <cellStyle name="Formula 87 9 2" xfId="12300"/>
    <cellStyle name="Formula 88" xfId="5666"/>
    <cellStyle name="Formula 88 10" xfId="5667"/>
    <cellStyle name="Formula 88 10 2" xfId="12301"/>
    <cellStyle name="Formula 88 11" xfId="5668"/>
    <cellStyle name="Formula 88 11 2" xfId="12302"/>
    <cellStyle name="Formula 88 12" xfId="5669"/>
    <cellStyle name="Formula 88 12 2" xfId="12303"/>
    <cellStyle name="Formula 88 13" xfId="5670"/>
    <cellStyle name="Formula 88 13 2" xfId="12304"/>
    <cellStyle name="Formula 88 14" xfId="5671"/>
    <cellStyle name="Formula 88 14 2" xfId="12305"/>
    <cellStyle name="Formula 88 15" xfId="5672"/>
    <cellStyle name="Formula 88 15 2" xfId="12306"/>
    <cellStyle name="Formula 88 16" xfId="5673"/>
    <cellStyle name="Formula 88 16 2" xfId="12307"/>
    <cellStyle name="Formula 88 17" xfId="5674"/>
    <cellStyle name="Formula 88 17 2" xfId="12308"/>
    <cellStyle name="Formula 88 18" xfId="5675"/>
    <cellStyle name="Formula 88 18 2" xfId="12309"/>
    <cellStyle name="Formula 88 19" xfId="5676"/>
    <cellStyle name="Formula 88 19 2" xfId="12310"/>
    <cellStyle name="Formula 88 2" xfId="5677"/>
    <cellStyle name="Formula 88 2 2" xfId="5678"/>
    <cellStyle name="Formula 88 2 2 2" xfId="12311"/>
    <cellStyle name="Formula 88 2 3" xfId="12312"/>
    <cellStyle name="Formula 88 20" xfId="5679"/>
    <cellStyle name="Formula 88 20 2" xfId="12313"/>
    <cellStyle name="Formula 88 21" xfId="5680"/>
    <cellStyle name="Formula 88 21 2" xfId="12314"/>
    <cellStyle name="Formula 88 22" xfId="12315"/>
    <cellStyle name="Formula 88 3" xfId="5681"/>
    <cellStyle name="Formula 88 3 2" xfId="12316"/>
    <cellStyle name="Formula 88 4" xfId="5682"/>
    <cellStyle name="Formula 88 4 2" xfId="12317"/>
    <cellStyle name="Formula 88 5" xfId="5683"/>
    <cellStyle name="Formula 88 5 2" xfId="12318"/>
    <cellStyle name="Formula 88 6" xfId="5684"/>
    <cellStyle name="Formula 88 6 2" xfId="12319"/>
    <cellStyle name="Formula 88 7" xfId="5685"/>
    <cellStyle name="Formula 88 7 2" xfId="12320"/>
    <cellStyle name="Formula 88 8" xfId="5686"/>
    <cellStyle name="Formula 88 8 2" xfId="12321"/>
    <cellStyle name="Formula 88 9" xfId="5687"/>
    <cellStyle name="Formula 88 9 2" xfId="12322"/>
    <cellStyle name="Formula 89" xfId="5688"/>
    <cellStyle name="Formula 89 10" xfId="5689"/>
    <cellStyle name="Formula 89 10 2" xfId="12323"/>
    <cellStyle name="Formula 89 11" xfId="5690"/>
    <cellStyle name="Formula 89 11 2" xfId="12324"/>
    <cellStyle name="Formula 89 12" xfId="5691"/>
    <cellStyle name="Formula 89 12 2" xfId="12325"/>
    <cellStyle name="Formula 89 13" xfId="5692"/>
    <cellStyle name="Formula 89 13 2" xfId="12326"/>
    <cellStyle name="Formula 89 14" xfId="5693"/>
    <cellStyle name="Formula 89 14 2" xfId="12327"/>
    <cellStyle name="Formula 89 15" xfId="5694"/>
    <cellStyle name="Formula 89 15 2" xfId="12328"/>
    <cellStyle name="Formula 89 16" xfId="5695"/>
    <cellStyle name="Formula 89 16 2" xfId="12329"/>
    <cellStyle name="Formula 89 17" xfId="5696"/>
    <cellStyle name="Formula 89 17 2" xfId="12330"/>
    <cellStyle name="Formula 89 18" xfId="5697"/>
    <cellStyle name="Formula 89 18 2" xfId="12331"/>
    <cellStyle name="Formula 89 19" xfId="5698"/>
    <cellStyle name="Formula 89 19 2" xfId="12332"/>
    <cellStyle name="Formula 89 2" xfId="5699"/>
    <cellStyle name="Formula 89 2 2" xfId="5700"/>
    <cellStyle name="Formula 89 2 2 2" xfId="12333"/>
    <cellStyle name="Formula 89 2 3" xfId="12334"/>
    <cellStyle name="Formula 89 20" xfId="5701"/>
    <cellStyle name="Formula 89 20 2" xfId="12335"/>
    <cellStyle name="Formula 89 21" xfId="5702"/>
    <cellStyle name="Formula 89 21 2" xfId="12336"/>
    <cellStyle name="Formula 89 22" xfId="12337"/>
    <cellStyle name="Formula 89 3" xfId="5703"/>
    <cellStyle name="Formula 89 3 2" xfId="12338"/>
    <cellStyle name="Formula 89 4" xfId="5704"/>
    <cellStyle name="Formula 89 4 2" xfId="12339"/>
    <cellStyle name="Formula 89 5" xfId="5705"/>
    <cellStyle name="Formula 89 5 2" xfId="12340"/>
    <cellStyle name="Formula 89 6" xfId="5706"/>
    <cellStyle name="Formula 89 6 2" xfId="12341"/>
    <cellStyle name="Formula 89 7" xfId="5707"/>
    <cellStyle name="Formula 89 7 2" xfId="12342"/>
    <cellStyle name="Formula 89 8" xfId="5708"/>
    <cellStyle name="Formula 89 8 2" xfId="12343"/>
    <cellStyle name="Formula 89 9" xfId="5709"/>
    <cellStyle name="Formula 89 9 2" xfId="12344"/>
    <cellStyle name="Formula 9" xfId="5710"/>
    <cellStyle name="Formula 9 10" xfId="5711"/>
    <cellStyle name="Formula 9 10 2" xfId="12345"/>
    <cellStyle name="Formula 9 11" xfId="5712"/>
    <cellStyle name="Formula 9 11 2" xfId="12346"/>
    <cellStyle name="Formula 9 12" xfId="5713"/>
    <cellStyle name="Formula 9 12 2" xfId="12347"/>
    <cellStyle name="Formula 9 13" xfId="5714"/>
    <cellStyle name="Formula 9 13 2" xfId="12348"/>
    <cellStyle name="Formula 9 14" xfId="5715"/>
    <cellStyle name="Formula 9 14 2" xfId="12349"/>
    <cellStyle name="Formula 9 15" xfId="5716"/>
    <cellStyle name="Formula 9 15 2" xfId="12350"/>
    <cellStyle name="Formula 9 16" xfId="5717"/>
    <cellStyle name="Formula 9 16 2" xfId="12351"/>
    <cellStyle name="Formula 9 17" xfId="5718"/>
    <cellStyle name="Formula 9 17 2" xfId="12352"/>
    <cellStyle name="Formula 9 18" xfId="5719"/>
    <cellStyle name="Formula 9 18 2" xfId="12353"/>
    <cellStyle name="Formula 9 19" xfId="5720"/>
    <cellStyle name="Formula 9 19 2" xfId="12354"/>
    <cellStyle name="Formula 9 2" xfId="5721"/>
    <cellStyle name="Formula 9 2 2" xfId="5722"/>
    <cellStyle name="Formula 9 2 2 2" xfId="12355"/>
    <cellStyle name="Formula 9 2 3" xfId="12356"/>
    <cellStyle name="Formula 9 20" xfId="5723"/>
    <cellStyle name="Formula 9 20 2" xfId="12357"/>
    <cellStyle name="Formula 9 21" xfId="5724"/>
    <cellStyle name="Formula 9 21 2" xfId="12358"/>
    <cellStyle name="Formula 9 22" xfId="5725"/>
    <cellStyle name="Formula 9 22 2" xfId="12359"/>
    <cellStyle name="Formula 9 23" xfId="12360"/>
    <cellStyle name="Formula 9 3" xfId="5726"/>
    <cellStyle name="Formula 9 3 2" xfId="5727"/>
    <cellStyle name="Formula 9 3 2 2" xfId="12361"/>
    <cellStyle name="Formula 9 3 3" xfId="12362"/>
    <cellStyle name="Formula 9 4" xfId="5728"/>
    <cellStyle name="Formula 9 4 2" xfId="12363"/>
    <cellStyle name="Formula 9 5" xfId="5729"/>
    <cellStyle name="Formula 9 5 2" xfId="12364"/>
    <cellStyle name="Formula 9 6" xfId="5730"/>
    <cellStyle name="Formula 9 6 2" xfId="12365"/>
    <cellStyle name="Formula 9 7" xfId="5731"/>
    <cellStyle name="Formula 9 7 2" xfId="12366"/>
    <cellStyle name="Formula 9 8" xfId="5732"/>
    <cellStyle name="Formula 9 8 2" xfId="12367"/>
    <cellStyle name="Formula 9 9" xfId="5733"/>
    <cellStyle name="Formula 9 9 2" xfId="12368"/>
    <cellStyle name="Formula 90" xfId="5734"/>
    <cellStyle name="Formula 90 10" xfId="5735"/>
    <cellStyle name="Formula 90 10 2" xfId="12369"/>
    <cellStyle name="Formula 90 11" xfId="5736"/>
    <cellStyle name="Formula 90 11 2" xfId="12370"/>
    <cellStyle name="Formula 90 12" xfId="5737"/>
    <cellStyle name="Formula 90 12 2" xfId="12371"/>
    <cellStyle name="Formula 90 13" xfId="5738"/>
    <cellStyle name="Formula 90 13 2" xfId="12372"/>
    <cellStyle name="Formula 90 14" xfId="5739"/>
    <cellStyle name="Formula 90 14 2" xfId="12373"/>
    <cellStyle name="Formula 90 15" xfId="5740"/>
    <cellStyle name="Formula 90 15 2" xfId="12374"/>
    <cellStyle name="Formula 90 16" xfId="5741"/>
    <cellStyle name="Formula 90 16 2" xfId="12375"/>
    <cellStyle name="Formula 90 17" xfId="5742"/>
    <cellStyle name="Formula 90 17 2" xfId="12376"/>
    <cellStyle name="Formula 90 18" xfId="5743"/>
    <cellStyle name="Formula 90 18 2" xfId="12377"/>
    <cellStyle name="Formula 90 19" xfId="5744"/>
    <cellStyle name="Formula 90 19 2" xfId="12378"/>
    <cellStyle name="Formula 90 2" xfId="5745"/>
    <cellStyle name="Formula 90 2 2" xfId="5746"/>
    <cellStyle name="Formula 90 2 2 2" xfId="12379"/>
    <cellStyle name="Formula 90 2 3" xfId="12380"/>
    <cellStyle name="Formula 90 20" xfId="12381"/>
    <cellStyle name="Formula 90 3" xfId="5747"/>
    <cellStyle name="Formula 90 3 2" xfId="12382"/>
    <cellStyle name="Formula 90 4" xfId="5748"/>
    <cellStyle name="Formula 90 4 2" xfId="12383"/>
    <cellStyle name="Formula 90 5" xfId="5749"/>
    <cellStyle name="Formula 90 5 2" xfId="12384"/>
    <cellStyle name="Formula 90 6" xfId="5750"/>
    <cellStyle name="Formula 90 6 2" xfId="12385"/>
    <cellStyle name="Formula 90 7" xfId="5751"/>
    <cellStyle name="Formula 90 7 2" xfId="12386"/>
    <cellStyle name="Formula 90 8" xfId="5752"/>
    <cellStyle name="Formula 90 8 2" xfId="12387"/>
    <cellStyle name="Formula 90 9" xfId="5753"/>
    <cellStyle name="Formula 90 9 2" xfId="12388"/>
    <cellStyle name="Formula 91" xfId="5754"/>
    <cellStyle name="Formula 91 10" xfId="5755"/>
    <cellStyle name="Formula 91 10 2" xfId="12389"/>
    <cellStyle name="Formula 91 11" xfId="5756"/>
    <cellStyle name="Formula 91 11 2" xfId="12390"/>
    <cellStyle name="Formula 91 12" xfId="5757"/>
    <cellStyle name="Formula 91 12 2" xfId="12391"/>
    <cellStyle name="Formula 91 13" xfId="5758"/>
    <cellStyle name="Formula 91 13 2" xfId="12392"/>
    <cellStyle name="Formula 91 14" xfId="5759"/>
    <cellStyle name="Formula 91 14 2" xfId="12393"/>
    <cellStyle name="Formula 91 15" xfId="5760"/>
    <cellStyle name="Formula 91 15 2" xfId="12394"/>
    <cellStyle name="Formula 91 16" xfId="5761"/>
    <cellStyle name="Formula 91 16 2" xfId="12395"/>
    <cellStyle name="Formula 91 17" xfId="5762"/>
    <cellStyle name="Formula 91 17 2" xfId="12396"/>
    <cellStyle name="Formula 91 18" xfId="5763"/>
    <cellStyle name="Formula 91 18 2" xfId="12397"/>
    <cellStyle name="Formula 91 19" xfId="5764"/>
    <cellStyle name="Formula 91 19 2" xfId="12398"/>
    <cellStyle name="Formula 91 2" xfId="5765"/>
    <cellStyle name="Formula 91 2 2" xfId="5766"/>
    <cellStyle name="Formula 91 2 2 2" xfId="12399"/>
    <cellStyle name="Formula 91 2 3" xfId="12400"/>
    <cellStyle name="Formula 91 20" xfId="12401"/>
    <cellStyle name="Formula 91 3" xfId="5767"/>
    <cellStyle name="Formula 91 3 2" xfId="12402"/>
    <cellStyle name="Formula 91 4" xfId="5768"/>
    <cellStyle name="Formula 91 4 2" xfId="12403"/>
    <cellStyle name="Formula 91 5" xfId="5769"/>
    <cellStyle name="Formula 91 5 2" xfId="12404"/>
    <cellStyle name="Formula 91 6" xfId="5770"/>
    <cellStyle name="Formula 91 6 2" xfId="12405"/>
    <cellStyle name="Formula 91 7" xfId="5771"/>
    <cellStyle name="Formula 91 7 2" xfId="12406"/>
    <cellStyle name="Formula 91 8" xfId="5772"/>
    <cellStyle name="Formula 91 8 2" xfId="12407"/>
    <cellStyle name="Formula 91 9" xfId="5773"/>
    <cellStyle name="Formula 91 9 2" xfId="12408"/>
    <cellStyle name="Formula 92" xfId="5774"/>
    <cellStyle name="Formula 92 2" xfId="5775"/>
    <cellStyle name="Formula 92 2 2" xfId="12409"/>
    <cellStyle name="Formula 92 3" xfId="12410"/>
    <cellStyle name="Formula 93" xfId="5776"/>
    <cellStyle name="Formula 93 2" xfId="5777"/>
    <cellStyle name="Formula 93 2 2" xfId="12411"/>
    <cellStyle name="Formula 93 3" xfId="12412"/>
    <cellStyle name="Formula 94" xfId="5778"/>
    <cellStyle name="Formula 94 10" xfId="5779"/>
    <cellStyle name="Formula 94 10 2" xfId="12413"/>
    <cellStyle name="Formula 94 11" xfId="5780"/>
    <cellStyle name="Formula 94 11 2" xfId="12414"/>
    <cellStyle name="Formula 94 12" xfId="5781"/>
    <cellStyle name="Formula 94 12 2" xfId="12415"/>
    <cellStyle name="Formula 94 13" xfId="5782"/>
    <cellStyle name="Formula 94 13 2" xfId="12416"/>
    <cellStyle name="Formula 94 14" xfId="5783"/>
    <cellStyle name="Formula 94 14 2" xfId="12417"/>
    <cellStyle name="Formula 94 15" xfId="5784"/>
    <cellStyle name="Formula 94 15 2" xfId="12418"/>
    <cellStyle name="Formula 94 16" xfId="5785"/>
    <cellStyle name="Formula 94 16 2" xfId="12419"/>
    <cellStyle name="Formula 94 17" xfId="5786"/>
    <cellStyle name="Formula 94 17 2" xfId="12420"/>
    <cellStyle name="Formula 94 18" xfId="5787"/>
    <cellStyle name="Formula 94 18 2" xfId="12421"/>
    <cellStyle name="Formula 94 19" xfId="5788"/>
    <cellStyle name="Formula 94 19 2" xfId="12422"/>
    <cellStyle name="Formula 94 2" xfId="5789"/>
    <cellStyle name="Formula 94 2 2" xfId="5790"/>
    <cellStyle name="Formula 94 2 2 2" xfId="12423"/>
    <cellStyle name="Formula 94 2 3" xfId="12424"/>
    <cellStyle name="Formula 94 20" xfId="12425"/>
    <cellStyle name="Formula 94 3" xfId="5791"/>
    <cellStyle name="Formula 94 3 2" xfId="12426"/>
    <cellStyle name="Formula 94 4" xfId="5792"/>
    <cellStyle name="Formula 94 4 2" xfId="12427"/>
    <cellStyle name="Formula 94 5" xfId="5793"/>
    <cellStyle name="Formula 94 5 2" xfId="12428"/>
    <cellStyle name="Formula 94 6" xfId="5794"/>
    <cellStyle name="Formula 94 6 2" xfId="12429"/>
    <cellStyle name="Formula 94 7" xfId="5795"/>
    <cellStyle name="Formula 94 7 2" xfId="12430"/>
    <cellStyle name="Formula 94 8" xfId="5796"/>
    <cellStyle name="Formula 94 8 2" xfId="12431"/>
    <cellStyle name="Formula 94 9" xfId="5797"/>
    <cellStyle name="Formula 94 9 2" xfId="12432"/>
    <cellStyle name="Formula 95" xfId="5798"/>
    <cellStyle name="Formula 95 2" xfId="5799"/>
    <cellStyle name="Formula 95 2 2" xfId="12433"/>
    <cellStyle name="Formula 95 3" xfId="12434"/>
    <cellStyle name="Formula 96" xfId="5800"/>
    <cellStyle name="Formula 96 2" xfId="5801"/>
    <cellStyle name="Formula 96 2 2" xfId="12435"/>
    <cellStyle name="Formula 96 3" xfId="12436"/>
    <cellStyle name="Formula 97" xfId="5802"/>
    <cellStyle name="Formula 97 10" xfId="5803"/>
    <cellStyle name="Formula 97 10 2" xfId="12437"/>
    <cellStyle name="Formula 97 11" xfId="5804"/>
    <cellStyle name="Formula 97 11 2" xfId="12438"/>
    <cellStyle name="Formula 97 12" xfId="5805"/>
    <cellStyle name="Formula 97 12 2" xfId="12439"/>
    <cellStyle name="Formula 97 13" xfId="5806"/>
    <cellStyle name="Formula 97 13 2" xfId="12440"/>
    <cellStyle name="Formula 97 14" xfId="5807"/>
    <cellStyle name="Formula 97 14 2" xfId="12441"/>
    <cellStyle name="Formula 97 15" xfId="5808"/>
    <cellStyle name="Formula 97 15 2" xfId="12442"/>
    <cellStyle name="Formula 97 16" xfId="5809"/>
    <cellStyle name="Formula 97 16 2" xfId="12443"/>
    <cellStyle name="Formula 97 17" xfId="5810"/>
    <cellStyle name="Formula 97 17 2" xfId="12444"/>
    <cellStyle name="Formula 97 18" xfId="5811"/>
    <cellStyle name="Formula 97 18 2" xfId="12445"/>
    <cellStyle name="Formula 97 19" xfId="5812"/>
    <cellStyle name="Formula 97 19 2" xfId="12446"/>
    <cellStyle name="Formula 97 2" xfId="5813"/>
    <cellStyle name="Formula 97 2 2" xfId="5814"/>
    <cellStyle name="Formula 97 2 2 2" xfId="12447"/>
    <cellStyle name="Formula 97 2 3" xfId="12448"/>
    <cellStyle name="Formula 97 20" xfId="12449"/>
    <cellStyle name="Formula 97 3" xfId="5815"/>
    <cellStyle name="Formula 97 3 2" xfId="12450"/>
    <cellStyle name="Formula 97 4" xfId="5816"/>
    <cellStyle name="Formula 97 4 2" xfId="12451"/>
    <cellStyle name="Formula 97 5" xfId="5817"/>
    <cellStyle name="Formula 97 5 2" xfId="12452"/>
    <cellStyle name="Formula 97 6" xfId="5818"/>
    <cellStyle name="Formula 97 6 2" xfId="12453"/>
    <cellStyle name="Formula 97 7" xfId="5819"/>
    <cellStyle name="Formula 97 7 2" xfId="12454"/>
    <cellStyle name="Formula 97 8" xfId="5820"/>
    <cellStyle name="Formula 97 8 2" xfId="12455"/>
    <cellStyle name="Formula 97 9" xfId="5821"/>
    <cellStyle name="Formula 97 9 2" xfId="12456"/>
    <cellStyle name="Formula 98" xfId="5822"/>
    <cellStyle name="Formula 98 10" xfId="5823"/>
    <cellStyle name="Formula 98 10 2" xfId="12457"/>
    <cellStyle name="Formula 98 11" xfId="5824"/>
    <cellStyle name="Formula 98 11 2" xfId="12458"/>
    <cellStyle name="Formula 98 12" xfId="5825"/>
    <cellStyle name="Formula 98 12 2" xfId="12459"/>
    <cellStyle name="Formula 98 13" xfId="5826"/>
    <cellStyle name="Formula 98 13 2" xfId="12460"/>
    <cellStyle name="Formula 98 14" xfId="5827"/>
    <cellStyle name="Formula 98 14 2" xfId="12461"/>
    <cellStyle name="Formula 98 15" xfId="5828"/>
    <cellStyle name="Formula 98 15 2" xfId="12462"/>
    <cellStyle name="Formula 98 16" xfId="5829"/>
    <cellStyle name="Formula 98 16 2" xfId="12463"/>
    <cellStyle name="Formula 98 17" xfId="5830"/>
    <cellStyle name="Formula 98 17 2" xfId="12464"/>
    <cellStyle name="Formula 98 18" xfId="5831"/>
    <cellStyle name="Formula 98 18 2" xfId="12465"/>
    <cellStyle name="Formula 98 19" xfId="5832"/>
    <cellStyle name="Formula 98 19 2" xfId="12466"/>
    <cellStyle name="Formula 98 2" xfId="5833"/>
    <cellStyle name="Formula 98 2 2" xfId="5834"/>
    <cellStyle name="Formula 98 2 2 2" xfId="12467"/>
    <cellStyle name="Formula 98 2 3" xfId="12468"/>
    <cellStyle name="Formula 98 20" xfId="12469"/>
    <cellStyle name="Formula 98 3" xfId="5835"/>
    <cellStyle name="Formula 98 3 2" xfId="12470"/>
    <cellStyle name="Formula 98 4" xfId="5836"/>
    <cellStyle name="Formula 98 4 2" xfId="12471"/>
    <cellStyle name="Formula 98 5" xfId="5837"/>
    <cellStyle name="Formula 98 5 2" xfId="12472"/>
    <cellStyle name="Formula 98 6" xfId="5838"/>
    <cellStyle name="Formula 98 6 2" xfId="12473"/>
    <cellStyle name="Formula 98 7" xfId="5839"/>
    <cellStyle name="Formula 98 7 2" xfId="12474"/>
    <cellStyle name="Formula 98 8" xfId="5840"/>
    <cellStyle name="Formula 98 8 2" xfId="12475"/>
    <cellStyle name="Formula 98 9" xfId="5841"/>
    <cellStyle name="Formula 98 9 2" xfId="12476"/>
    <cellStyle name="Formula 99" xfId="5842"/>
    <cellStyle name="Formula 99 2" xfId="12477"/>
    <cellStyle name="Formula_4 April 2012 Decomp" xfId="5843"/>
    <cellStyle name="From" xfId="274"/>
    <cellStyle name="From 2" xfId="12478"/>
    <cellStyle name="FS_reporting" xfId="275"/>
    <cellStyle name="General" xfId="276"/>
    <cellStyle name="General 2" xfId="12479"/>
    <cellStyle name="General No - Black" xfId="277"/>
    <cellStyle name="General No - Black 2" xfId="12480"/>
    <cellStyle name="General No (Black)" xfId="278"/>
    <cellStyle name="General No (Black) 2" xfId="12481"/>
    <cellStyle name="General No (Red)" xfId="279"/>
    <cellStyle name="General No (Red) 2" xfId="12482"/>
    <cellStyle name="globaldir" xfId="280"/>
    <cellStyle name="globaldir 2" xfId="12483"/>
    <cellStyle name="Good" xfId="281" builtinId="26" customBuiltin="1"/>
    <cellStyle name="Good 2" xfId="282"/>
    <cellStyle name="Good 2 2" xfId="283"/>
    <cellStyle name="Good 2 2 2" xfId="12484"/>
    <cellStyle name="Good 2 2 3" xfId="5844"/>
    <cellStyle name="Good 2 3" xfId="5845"/>
    <cellStyle name="Good 2 3 2" xfId="12485"/>
    <cellStyle name="Good 2 4" xfId="5846"/>
    <cellStyle name="Good 2 4 2" xfId="12486"/>
    <cellStyle name="Good 2 5" xfId="12487"/>
    <cellStyle name="Good 3" xfId="284"/>
    <cellStyle name="Good 3 2" xfId="12488"/>
    <cellStyle name="Good 3 3" xfId="5847"/>
    <cellStyle name="Good 4" xfId="5848"/>
    <cellStyle name="Good 4 2" xfId="12489"/>
    <cellStyle name="Grand Total" xfId="285"/>
    <cellStyle name="Grand Total 2" xfId="12490"/>
    <cellStyle name="Green Stripe" xfId="286"/>
    <cellStyle name="Green Stripe 2" xfId="5849"/>
    <cellStyle name="Green Stripe 2 2" xfId="12491"/>
    <cellStyle name="Green Stripe 3" xfId="5850"/>
    <cellStyle name="Green Stripe 3 2" xfId="12492"/>
    <cellStyle name="Green Stripe 4" xfId="12493"/>
    <cellStyle name="Green Stripe 5" xfId="799"/>
    <cellStyle name="Grey" xfId="287"/>
    <cellStyle name="Grey 2" xfId="12494"/>
    <cellStyle name="Greyed out" xfId="288"/>
    <cellStyle name="Greyed out - Light" xfId="289"/>
    <cellStyle name="Greyed out - Light 2" xfId="12495"/>
    <cellStyle name="Greyed out 2" xfId="12496"/>
    <cellStyle name="Greyed out_BizMo" xfId="290"/>
    <cellStyle name="GROUPHEADING" xfId="291"/>
    <cellStyle name="GROUPHEADING 2" xfId="5851"/>
    <cellStyle name="GROUPHEADING 2 2" xfId="12497"/>
    <cellStyle name="GROUPHEADING 3" xfId="5852"/>
    <cellStyle name="GROUPHEADING 3 2" xfId="12498"/>
    <cellStyle name="GROUPHEADING 4" xfId="12499"/>
    <cellStyle name="Growth Factor" xfId="292"/>
    <cellStyle name="Growth Factor 2" xfId="12500"/>
    <cellStyle name="Hardcoded" xfId="293"/>
    <cellStyle name="Hardcoded 2" xfId="12501"/>
    <cellStyle name="Hash Out" xfId="294"/>
    <cellStyle name="Hash Out 2" xfId="5853"/>
    <cellStyle name="Hash Out 2 2" xfId="12502"/>
    <cellStyle name="Hash Out 3" xfId="5854"/>
    <cellStyle name="Hash Out 3 2" xfId="12503"/>
    <cellStyle name="Hash Out 4" xfId="12504"/>
    <cellStyle name="Hash Out 5" xfId="800"/>
    <cellStyle name="head1" xfId="295"/>
    <cellStyle name="head1 2" xfId="12505"/>
    <cellStyle name="Header" xfId="296"/>
    <cellStyle name="Header 10" xfId="5855"/>
    <cellStyle name="Header 10 2" xfId="5856"/>
    <cellStyle name="Header 10 2 2" xfId="12506"/>
    <cellStyle name="Header 10 3" xfId="12507"/>
    <cellStyle name="Header 11" xfId="5857"/>
    <cellStyle name="Header 11 2" xfId="5858"/>
    <cellStyle name="Header 11 2 2" xfId="12508"/>
    <cellStyle name="Header 11 3" xfId="12509"/>
    <cellStyle name="Header 12" xfId="5859"/>
    <cellStyle name="Header 12 2" xfId="5860"/>
    <cellStyle name="Header 12 2 2" xfId="12510"/>
    <cellStyle name="Header 12 3" xfId="12511"/>
    <cellStyle name="Header 13" xfId="5861"/>
    <cellStyle name="Header 13 2" xfId="5862"/>
    <cellStyle name="Header 13 2 2" xfId="12512"/>
    <cellStyle name="Header 13 3" xfId="12513"/>
    <cellStyle name="Header 14" xfId="5863"/>
    <cellStyle name="Header 14 2" xfId="5864"/>
    <cellStyle name="Header 14 2 2" xfId="12514"/>
    <cellStyle name="Header 14 3" xfId="12515"/>
    <cellStyle name="Header 15" xfId="5865"/>
    <cellStyle name="Header 15 2" xfId="5866"/>
    <cellStyle name="Header 15 2 2" xfId="12516"/>
    <cellStyle name="Header 15 3" xfId="12517"/>
    <cellStyle name="Header 16" xfId="5867"/>
    <cellStyle name="Header 16 2" xfId="5868"/>
    <cellStyle name="Header 16 2 2" xfId="12518"/>
    <cellStyle name="Header 16 3" xfId="12519"/>
    <cellStyle name="Header 17" xfId="5869"/>
    <cellStyle name="Header 17 2" xfId="5870"/>
    <cellStyle name="Header 17 2 2" xfId="12520"/>
    <cellStyle name="Header 17 3" xfId="12521"/>
    <cellStyle name="Header 18" xfId="5871"/>
    <cellStyle name="Header 18 2" xfId="5872"/>
    <cellStyle name="Header 18 2 2" xfId="12522"/>
    <cellStyle name="Header 18 3" xfId="12523"/>
    <cellStyle name="Header 19" xfId="5873"/>
    <cellStyle name="Header 19 2" xfId="5874"/>
    <cellStyle name="Header 19 2 2" xfId="12524"/>
    <cellStyle name="Header 19 3" xfId="12525"/>
    <cellStyle name="Header 2" xfId="5875"/>
    <cellStyle name="Header 2 10" xfId="5876"/>
    <cellStyle name="Header 2 10 2" xfId="12526"/>
    <cellStyle name="Header 2 11" xfId="5877"/>
    <cellStyle name="Header 2 11 2" xfId="12527"/>
    <cellStyle name="Header 2 12" xfId="5878"/>
    <cellStyle name="Header 2 12 2" xfId="12528"/>
    <cellStyle name="Header 2 13" xfId="5879"/>
    <cellStyle name="Header 2 13 2" xfId="12529"/>
    <cellStyle name="Header 2 14" xfId="5880"/>
    <cellStyle name="Header 2 14 2" xfId="12530"/>
    <cellStyle name="Header 2 15" xfId="5881"/>
    <cellStyle name="Header 2 15 2" xfId="12531"/>
    <cellStyle name="Header 2 16" xfId="5882"/>
    <cellStyle name="Header 2 16 2" xfId="12532"/>
    <cellStyle name="Header 2 17" xfId="5883"/>
    <cellStyle name="Header 2 17 2" xfId="12533"/>
    <cellStyle name="Header 2 18" xfId="5884"/>
    <cellStyle name="Header 2 18 2" xfId="12534"/>
    <cellStyle name="Header 2 19" xfId="5885"/>
    <cellStyle name="Header 2 19 2" xfId="12535"/>
    <cellStyle name="Header 2 2" xfId="5886"/>
    <cellStyle name="Header 2 2 2" xfId="5887"/>
    <cellStyle name="Header 2 2 2 2" xfId="5888"/>
    <cellStyle name="Header 2 2 2 2 2" xfId="12536"/>
    <cellStyle name="Header 2 2 2 3" xfId="12537"/>
    <cellStyle name="Header 2 2 3" xfId="5889"/>
    <cellStyle name="Header 2 2 3 2" xfId="12538"/>
    <cellStyle name="Header 2 2 4" xfId="5890"/>
    <cellStyle name="Header 2 2 4 2" xfId="12539"/>
    <cellStyle name="Header 2 2 5" xfId="5891"/>
    <cellStyle name="Header 2 2 5 2" xfId="12540"/>
    <cellStyle name="Header 2 2 6" xfId="12541"/>
    <cellStyle name="Header 2 20" xfId="5892"/>
    <cellStyle name="Header 2 20 2" xfId="12542"/>
    <cellStyle name="Header 2 21" xfId="5893"/>
    <cellStyle name="Header 2 21 2" xfId="12543"/>
    <cellStyle name="Header 2 22" xfId="5894"/>
    <cellStyle name="Header 2 22 2" xfId="12544"/>
    <cellStyle name="Header 2 23" xfId="5895"/>
    <cellStyle name="Header 2 23 2" xfId="12545"/>
    <cellStyle name="Header 2 24" xfId="5896"/>
    <cellStyle name="Header 2 24 2" xfId="12546"/>
    <cellStyle name="Header 2 25" xfId="5897"/>
    <cellStyle name="Header 2 25 2" xfId="12547"/>
    <cellStyle name="Header 2 26" xfId="5898"/>
    <cellStyle name="Header 2 26 2" xfId="12548"/>
    <cellStyle name="Header 2 27" xfId="5899"/>
    <cellStyle name="Header 2 27 2" xfId="12549"/>
    <cellStyle name="Header 2 28" xfId="5900"/>
    <cellStyle name="Header 2 28 2" xfId="12550"/>
    <cellStyle name="Header 2 29" xfId="5901"/>
    <cellStyle name="Header 2 29 2" xfId="12551"/>
    <cellStyle name="Header 2 3" xfId="5902"/>
    <cellStyle name="Header 2 3 2" xfId="5903"/>
    <cellStyle name="Header 2 3 2 2" xfId="5904"/>
    <cellStyle name="Header 2 3 2 2 2" xfId="12552"/>
    <cellStyle name="Header 2 3 2 3" xfId="12553"/>
    <cellStyle name="Header 2 3 3" xfId="5905"/>
    <cellStyle name="Header 2 3 3 2" xfId="12554"/>
    <cellStyle name="Header 2 3 4" xfId="5906"/>
    <cellStyle name="Header 2 3 4 2" xfId="12555"/>
    <cellStyle name="Header 2 3 5" xfId="5907"/>
    <cellStyle name="Header 2 3 5 2" xfId="12556"/>
    <cellStyle name="Header 2 3 6" xfId="12557"/>
    <cellStyle name="Header 2 30" xfId="5908"/>
    <cellStyle name="Header 2 30 2" xfId="12558"/>
    <cellStyle name="Header 2 31" xfId="5909"/>
    <cellStyle name="Header 2 31 2" xfId="12559"/>
    <cellStyle name="Header 2 32" xfId="5910"/>
    <cellStyle name="Header 2 32 2" xfId="12560"/>
    <cellStyle name="Header 2 33" xfId="5911"/>
    <cellStyle name="Header 2 33 2" xfId="12561"/>
    <cellStyle name="Header 2 34" xfId="5912"/>
    <cellStyle name="Header 2 34 2" xfId="12562"/>
    <cellStyle name="Header 2 35" xfId="5913"/>
    <cellStyle name="Header 2 35 2" xfId="12563"/>
    <cellStyle name="Header 2 36" xfId="5914"/>
    <cellStyle name="Header 2 36 2" xfId="12564"/>
    <cellStyle name="Header 2 37" xfId="5915"/>
    <cellStyle name="Header 2 37 2" xfId="12565"/>
    <cellStyle name="Header 2 38" xfId="5916"/>
    <cellStyle name="Header 2 38 2" xfId="12566"/>
    <cellStyle name="Header 2 39" xfId="5917"/>
    <cellStyle name="Header 2 39 2" xfId="12567"/>
    <cellStyle name="Header 2 4" xfId="5918"/>
    <cellStyle name="Header 2 4 10" xfId="5919"/>
    <cellStyle name="Header 2 4 10 2" xfId="12568"/>
    <cellStyle name="Header 2 4 11" xfId="5920"/>
    <cellStyle name="Header 2 4 11 2" xfId="12569"/>
    <cellStyle name="Header 2 4 12" xfId="5921"/>
    <cellStyle name="Header 2 4 12 2" xfId="12570"/>
    <cellStyle name="Header 2 4 13" xfId="5922"/>
    <cellStyle name="Header 2 4 13 2" xfId="12571"/>
    <cellStyle name="Header 2 4 14" xfId="5923"/>
    <cellStyle name="Header 2 4 14 2" xfId="12572"/>
    <cellStyle name="Header 2 4 15" xfId="5924"/>
    <cellStyle name="Header 2 4 15 2" xfId="12573"/>
    <cellStyle name="Header 2 4 16" xfId="5925"/>
    <cellStyle name="Header 2 4 16 2" xfId="12574"/>
    <cellStyle name="Header 2 4 17" xfId="5926"/>
    <cellStyle name="Header 2 4 17 2" xfId="12575"/>
    <cellStyle name="Header 2 4 18" xfId="5927"/>
    <cellStyle name="Header 2 4 18 2" xfId="12576"/>
    <cellStyle name="Header 2 4 19" xfId="5928"/>
    <cellStyle name="Header 2 4 19 2" xfId="12577"/>
    <cellStyle name="Header 2 4 2" xfId="5929"/>
    <cellStyle name="Header 2 4 2 2" xfId="5930"/>
    <cellStyle name="Header 2 4 2 2 2" xfId="5931"/>
    <cellStyle name="Header 2 4 2 2 2 2" xfId="12578"/>
    <cellStyle name="Header 2 4 2 2 3" xfId="12579"/>
    <cellStyle name="Header 2 4 2 3" xfId="5932"/>
    <cellStyle name="Header 2 4 2 3 2" xfId="12580"/>
    <cellStyle name="Header 2 4 2 4" xfId="12581"/>
    <cellStyle name="Header 2 4 20" xfId="5933"/>
    <cellStyle name="Header 2 4 20 2" xfId="12582"/>
    <cellStyle name="Header 2 4 21" xfId="5934"/>
    <cellStyle name="Header 2 4 21 2" xfId="12583"/>
    <cellStyle name="Header 2 4 22" xfId="5935"/>
    <cellStyle name="Header 2 4 22 2" xfId="12584"/>
    <cellStyle name="Header 2 4 23" xfId="12585"/>
    <cellStyle name="Header 2 4 3" xfId="5936"/>
    <cellStyle name="Header 2 4 3 2" xfId="5937"/>
    <cellStyle name="Header 2 4 3 2 2" xfId="12586"/>
    <cellStyle name="Header 2 4 3 3" xfId="12587"/>
    <cellStyle name="Header 2 4 4" xfId="5938"/>
    <cellStyle name="Header 2 4 4 2" xfId="12588"/>
    <cellStyle name="Header 2 4 5" xfId="5939"/>
    <cellStyle name="Header 2 4 5 2" xfId="12589"/>
    <cellStyle name="Header 2 4 6" xfId="5940"/>
    <cellStyle name="Header 2 4 6 2" xfId="12590"/>
    <cellStyle name="Header 2 4 7" xfId="5941"/>
    <cellStyle name="Header 2 4 7 2" xfId="12591"/>
    <cellStyle name="Header 2 4 8" xfId="5942"/>
    <cellStyle name="Header 2 4 8 2" xfId="12592"/>
    <cellStyle name="Header 2 4 9" xfId="5943"/>
    <cellStyle name="Header 2 4 9 2" xfId="12593"/>
    <cellStyle name="Header 2 40" xfId="5944"/>
    <cellStyle name="Header 2 40 2" xfId="12594"/>
    <cellStyle name="Header 2 41" xfId="5945"/>
    <cellStyle name="Header 2 41 2" xfId="12595"/>
    <cellStyle name="Header 2 42" xfId="5946"/>
    <cellStyle name="Header 2 42 2" xfId="12596"/>
    <cellStyle name="Header 2 43" xfId="5947"/>
    <cellStyle name="Header 2 43 2" xfId="12597"/>
    <cellStyle name="Header 2 44" xfId="5948"/>
    <cellStyle name="Header 2 44 2" xfId="12598"/>
    <cellStyle name="Header 2 45" xfId="5949"/>
    <cellStyle name="Header 2 45 2" xfId="12599"/>
    <cellStyle name="Header 2 46" xfId="5950"/>
    <cellStyle name="Header 2 46 2" xfId="12600"/>
    <cellStyle name="Header 2 47" xfId="5951"/>
    <cellStyle name="Header 2 47 2" xfId="12601"/>
    <cellStyle name="Header 2 48" xfId="5952"/>
    <cellStyle name="Header 2 48 2" xfId="12602"/>
    <cellStyle name="Header 2 49" xfId="5953"/>
    <cellStyle name="Header 2 49 2" xfId="12603"/>
    <cellStyle name="Header 2 5" xfId="5954"/>
    <cellStyle name="Header 2 5 10" xfId="5955"/>
    <cellStyle name="Header 2 5 10 2" xfId="12604"/>
    <cellStyle name="Header 2 5 11" xfId="5956"/>
    <cellStyle name="Header 2 5 11 2" xfId="12605"/>
    <cellStyle name="Header 2 5 12" xfId="5957"/>
    <cellStyle name="Header 2 5 12 2" xfId="12606"/>
    <cellStyle name="Header 2 5 13" xfId="5958"/>
    <cellStyle name="Header 2 5 13 2" xfId="12607"/>
    <cellStyle name="Header 2 5 14" xfId="5959"/>
    <cellStyle name="Header 2 5 14 2" xfId="12608"/>
    <cellStyle name="Header 2 5 15" xfId="5960"/>
    <cellStyle name="Header 2 5 15 2" xfId="12609"/>
    <cellStyle name="Header 2 5 16" xfId="5961"/>
    <cellStyle name="Header 2 5 16 2" xfId="12610"/>
    <cellStyle name="Header 2 5 17" xfId="5962"/>
    <cellStyle name="Header 2 5 17 2" xfId="12611"/>
    <cellStyle name="Header 2 5 18" xfId="5963"/>
    <cellStyle name="Header 2 5 18 2" xfId="12612"/>
    <cellStyle name="Header 2 5 19" xfId="5964"/>
    <cellStyle name="Header 2 5 19 2" xfId="12613"/>
    <cellStyle name="Header 2 5 2" xfId="5965"/>
    <cellStyle name="Header 2 5 2 2" xfId="5966"/>
    <cellStyle name="Header 2 5 2 2 2" xfId="12614"/>
    <cellStyle name="Header 2 5 2 3" xfId="12615"/>
    <cellStyle name="Header 2 5 20" xfId="5967"/>
    <cellStyle name="Header 2 5 20 2" xfId="12616"/>
    <cellStyle name="Header 2 5 21" xfId="5968"/>
    <cellStyle name="Header 2 5 21 2" xfId="12617"/>
    <cellStyle name="Header 2 5 22" xfId="12618"/>
    <cellStyle name="Header 2 5 3" xfId="5969"/>
    <cellStyle name="Header 2 5 3 2" xfId="12619"/>
    <cellStyle name="Header 2 5 4" xfId="5970"/>
    <cellStyle name="Header 2 5 4 2" xfId="12620"/>
    <cellStyle name="Header 2 5 5" xfId="5971"/>
    <cellStyle name="Header 2 5 5 2" xfId="12621"/>
    <cellStyle name="Header 2 5 6" xfId="5972"/>
    <cellStyle name="Header 2 5 6 2" xfId="12622"/>
    <cellStyle name="Header 2 5 7" xfId="5973"/>
    <cellStyle name="Header 2 5 7 2" xfId="12623"/>
    <cellStyle name="Header 2 5 8" xfId="5974"/>
    <cellStyle name="Header 2 5 8 2" xfId="12624"/>
    <cellStyle name="Header 2 5 9" xfId="5975"/>
    <cellStyle name="Header 2 5 9 2" xfId="12625"/>
    <cellStyle name="Header 2 50" xfId="5976"/>
    <cellStyle name="Header 2 50 2" xfId="12626"/>
    <cellStyle name="Header 2 51" xfId="5977"/>
    <cellStyle name="Header 2 51 2" xfId="12627"/>
    <cellStyle name="Header 2 52" xfId="5978"/>
    <cellStyle name="Header 2 52 2" xfId="12628"/>
    <cellStyle name="Header 2 53" xfId="5979"/>
    <cellStyle name="Header 2 53 2" xfId="12629"/>
    <cellStyle name="Header 2 54" xfId="5980"/>
    <cellStyle name="Header 2 54 2" xfId="12630"/>
    <cellStyle name="Header 2 55" xfId="5981"/>
    <cellStyle name="Header 2 55 2" xfId="12631"/>
    <cellStyle name="Header 2 56" xfId="5982"/>
    <cellStyle name="Header 2 56 2" xfId="12632"/>
    <cellStyle name="Header 2 57" xfId="5983"/>
    <cellStyle name="Header 2 57 2" xfId="12633"/>
    <cellStyle name="Header 2 58" xfId="5984"/>
    <cellStyle name="Header 2 58 2" xfId="12634"/>
    <cellStyle name="Header 2 59" xfId="5985"/>
    <cellStyle name="Header 2 59 2" xfId="12635"/>
    <cellStyle name="Header 2 6" xfId="5986"/>
    <cellStyle name="Header 2 6 2" xfId="5987"/>
    <cellStyle name="Header 2 6 2 2" xfId="12636"/>
    <cellStyle name="Header 2 6 3" xfId="5988"/>
    <cellStyle name="Header 2 6 3 2" xfId="12637"/>
    <cellStyle name="Header 2 6 4" xfId="12638"/>
    <cellStyle name="Header 2 60" xfId="5989"/>
    <cellStyle name="Header 2 60 2" xfId="12639"/>
    <cellStyle name="Header 2 61" xfId="5990"/>
    <cellStyle name="Header 2 61 2" xfId="12640"/>
    <cellStyle name="Header 2 62" xfId="5991"/>
    <cellStyle name="Header 2 62 2" xfId="12641"/>
    <cellStyle name="Header 2 63" xfId="5992"/>
    <cellStyle name="Header 2 63 2" xfId="12642"/>
    <cellStyle name="Header 2 64" xfId="5993"/>
    <cellStyle name="Header 2 64 2" xfId="12643"/>
    <cellStyle name="Header 2 65" xfId="5994"/>
    <cellStyle name="Header 2 65 2" xfId="12644"/>
    <cellStyle name="Header 2 66" xfId="5995"/>
    <cellStyle name="Header 2 66 2" xfId="12645"/>
    <cellStyle name="Header 2 67" xfId="5996"/>
    <cellStyle name="Header 2 67 2" xfId="12646"/>
    <cellStyle name="Header 2 68" xfId="5997"/>
    <cellStyle name="Header 2 68 2" xfId="12647"/>
    <cellStyle name="Header 2 69" xfId="5998"/>
    <cellStyle name="Header 2 69 2" xfId="12648"/>
    <cellStyle name="Header 2 7" xfId="5999"/>
    <cellStyle name="Header 2 7 2" xfId="12649"/>
    <cellStyle name="Header 2 70" xfId="6000"/>
    <cellStyle name="Header 2 70 2" xfId="12650"/>
    <cellStyle name="Header 2 71" xfId="6001"/>
    <cellStyle name="Header 2 71 2" xfId="12651"/>
    <cellStyle name="Header 2 72" xfId="6002"/>
    <cellStyle name="Header 2 72 2" xfId="12652"/>
    <cellStyle name="Header 2 73" xfId="6003"/>
    <cellStyle name="Header 2 73 2" xfId="12653"/>
    <cellStyle name="Header 2 74" xfId="6004"/>
    <cellStyle name="Header 2 74 2" xfId="12654"/>
    <cellStyle name="Header 2 75" xfId="6005"/>
    <cellStyle name="Header 2 75 2" xfId="12655"/>
    <cellStyle name="Header 2 76" xfId="6006"/>
    <cellStyle name="Header 2 76 2" xfId="12656"/>
    <cellStyle name="Header 2 77" xfId="6007"/>
    <cellStyle name="Header 2 77 2" xfId="12657"/>
    <cellStyle name="Header 2 78" xfId="6008"/>
    <cellStyle name="Header 2 78 2" xfId="12658"/>
    <cellStyle name="Header 2 79" xfId="6009"/>
    <cellStyle name="Header 2 79 2" xfId="12659"/>
    <cellStyle name="Header 2 8" xfId="6010"/>
    <cellStyle name="Header 2 8 2" xfId="12660"/>
    <cellStyle name="Header 2 80" xfId="6011"/>
    <cellStyle name="Header 2 80 2" xfId="12661"/>
    <cellStyle name="Header 2 81" xfId="6012"/>
    <cellStyle name="Header 2 81 2" xfId="12662"/>
    <cellStyle name="Header 2 82" xfId="6013"/>
    <cellStyle name="Header 2 82 2" xfId="12663"/>
    <cellStyle name="Header 2 83" xfId="6014"/>
    <cellStyle name="Header 2 83 2" xfId="12664"/>
    <cellStyle name="Header 2 84" xfId="6015"/>
    <cellStyle name="Header 2 84 2" xfId="12665"/>
    <cellStyle name="Header 2 85" xfId="12666"/>
    <cellStyle name="Header 2 9" xfId="6016"/>
    <cellStyle name="Header 2 9 2" xfId="12667"/>
    <cellStyle name="Header 20" xfId="6017"/>
    <cellStyle name="Header 20 2" xfId="6018"/>
    <cellStyle name="Header 20 2 2" xfId="12668"/>
    <cellStyle name="Header 20 3" xfId="12669"/>
    <cellStyle name="Header 21" xfId="6019"/>
    <cellStyle name="Header 21 2" xfId="6020"/>
    <cellStyle name="Header 21 2 2" xfId="12670"/>
    <cellStyle name="Header 21 3" xfId="12671"/>
    <cellStyle name="Header 22" xfId="6021"/>
    <cellStyle name="Header 22 2" xfId="6022"/>
    <cellStyle name="Header 22 2 2" xfId="12672"/>
    <cellStyle name="Header 22 3" xfId="12673"/>
    <cellStyle name="Header 23" xfId="6023"/>
    <cellStyle name="Header 23 2" xfId="6024"/>
    <cellStyle name="Header 23 2 2" xfId="12674"/>
    <cellStyle name="Header 23 3" xfId="12675"/>
    <cellStyle name="Header 24" xfId="6025"/>
    <cellStyle name="Header 24 2" xfId="6026"/>
    <cellStyle name="Header 24 2 2" xfId="12676"/>
    <cellStyle name="Header 24 3" xfId="12677"/>
    <cellStyle name="Header 25" xfId="6027"/>
    <cellStyle name="Header 25 2" xfId="6028"/>
    <cellStyle name="Header 25 2 2" xfId="12678"/>
    <cellStyle name="Header 25 3" xfId="12679"/>
    <cellStyle name="Header 26" xfId="6029"/>
    <cellStyle name="Header 26 2" xfId="6030"/>
    <cellStyle name="Header 26 2 2" xfId="12680"/>
    <cellStyle name="Header 26 3" xfId="12681"/>
    <cellStyle name="Header 27" xfId="6031"/>
    <cellStyle name="Header 27 2" xfId="12682"/>
    <cellStyle name="Header 28" xfId="6032"/>
    <cellStyle name="Header 28 2" xfId="12683"/>
    <cellStyle name="Header 29" xfId="6033"/>
    <cellStyle name="Header 29 2" xfId="12684"/>
    <cellStyle name="Header 3" xfId="6034"/>
    <cellStyle name="Header 3 2" xfId="6035"/>
    <cellStyle name="Header 3 2 2" xfId="6036"/>
    <cellStyle name="Header 3 2 2 2" xfId="12685"/>
    <cellStyle name="Header 3 2 3" xfId="12686"/>
    <cellStyle name="Header 3 3" xfId="6037"/>
    <cellStyle name="Header 3 3 2" xfId="12687"/>
    <cellStyle name="Header 3 4" xfId="6038"/>
    <cellStyle name="Header 3 4 2" xfId="12688"/>
    <cellStyle name="Header 3 5" xfId="6039"/>
    <cellStyle name="Header 3 5 2" xfId="12689"/>
    <cellStyle name="Header 3 6" xfId="12690"/>
    <cellStyle name="Header 30" xfId="6040"/>
    <cellStyle name="Header 30 2" xfId="12691"/>
    <cellStyle name="Header 31" xfId="6041"/>
    <cellStyle name="Header 31 2" xfId="12692"/>
    <cellStyle name="Header 32" xfId="6042"/>
    <cellStyle name="Header 32 2" xfId="12693"/>
    <cellStyle name="Header 33" xfId="6043"/>
    <cellStyle name="Header 33 2" xfId="12694"/>
    <cellStyle name="Header 34" xfId="6044"/>
    <cellStyle name="Header 34 2" xfId="12695"/>
    <cellStyle name="Header 35" xfId="6045"/>
    <cellStyle name="Header 35 2" xfId="12696"/>
    <cellStyle name="Header 36" xfId="6046"/>
    <cellStyle name="Header 36 2" xfId="12697"/>
    <cellStyle name="Header 37" xfId="6047"/>
    <cellStyle name="Header 37 2" xfId="12698"/>
    <cellStyle name="Header 38" xfId="6048"/>
    <cellStyle name="Header 38 2" xfId="12699"/>
    <cellStyle name="Header 39" xfId="6049"/>
    <cellStyle name="Header 39 2" xfId="12700"/>
    <cellStyle name="Header 4" xfId="6050"/>
    <cellStyle name="Header 4 2" xfId="6051"/>
    <cellStyle name="Header 4 2 2" xfId="6052"/>
    <cellStyle name="Header 4 2 2 2" xfId="12701"/>
    <cellStyle name="Header 4 2 3" xfId="12702"/>
    <cellStyle name="Header 4 3" xfId="6053"/>
    <cellStyle name="Header 4 3 2" xfId="12703"/>
    <cellStyle name="Header 4 4" xfId="6054"/>
    <cellStyle name="Header 4 4 2" xfId="12704"/>
    <cellStyle name="Header 4 5" xfId="6055"/>
    <cellStyle name="Header 4 5 2" xfId="12705"/>
    <cellStyle name="Header 4 6" xfId="12706"/>
    <cellStyle name="Header 40" xfId="6056"/>
    <cellStyle name="Header 40 2" xfId="12707"/>
    <cellStyle name="Header 41" xfId="6057"/>
    <cellStyle name="Header 41 2" xfId="12708"/>
    <cellStyle name="Header 42" xfId="6058"/>
    <cellStyle name="Header 42 2" xfId="12709"/>
    <cellStyle name="Header 43" xfId="6059"/>
    <cellStyle name="Header 43 2" xfId="12710"/>
    <cellStyle name="Header 44" xfId="6060"/>
    <cellStyle name="Header 44 2" xfId="12711"/>
    <cellStyle name="Header 45" xfId="6061"/>
    <cellStyle name="Header 45 2" xfId="12712"/>
    <cellStyle name="Header 46" xfId="6062"/>
    <cellStyle name="Header 46 2" xfId="12713"/>
    <cellStyle name="Header 47" xfId="6063"/>
    <cellStyle name="Header 47 2" xfId="12714"/>
    <cellStyle name="Header 48" xfId="6064"/>
    <cellStyle name="Header 48 2" xfId="12715"/>
    <cellStyle name="Header 49" xfId="6065"/>
    <cellStyle name="Header 49 2" xfId="12716"/>
    <cellStyle name="Header 5" xfId="6066"/>
    <cellStyle name="Header 5 10" xfId="6067"/>
    <cellStyle name="Header 5 10 2" xfId="12717"/>
    <cellStyle name="Header 5 11" xfId="6068"/>
    <cellStyle name="Header 5 11 2" xfId="12718"/>
    <cellStyle name="Header 5 12" xfId="6069"/>
    <cellStyle name="Header 5 12 2" xfId="12719"/>
    <cellStyle name="Header 5 13" xfId="6070"/>
    <cellStyle name="Header 5 13 2" xfId="12720"/>
    <cellStyle name="Header 5 14" xfId="6071"/>
    <cellStyle name="Header 5 14 2" xfId="12721"/>
    <cellStyle name="Header 5 15" xfId="6072"/>
    <cellStyle name="Header 5 15 2" xfId="12722"/>
    <cellStyle name="Header 5 16" xfId="6073"/>
    <cellStyle name="Header 5 16 2" xfId="12723"/>
    <cellStyle name="Header 5 17" xfId="6074"/>
    <cellStyle name="Header 5 17 2" xfId="12724"/>
    <cellStyle name="Header 5 18" xfId="6075"/>
    <cellStyle name="Header 5 18 2" xfId="12725"/>
    <cellStyle name="Header 5 19" xfId="6076"/>
    <cellStyle name="Header 5 19 2" xfId="12726"/>
    <cellStyle name="Header 5 2" xfId="6077"/>
    <cellStyle name="Header 5 2 2" xfId="6078"/>
    <cellStyle name="Header 5 2 2 2" xfId="6079"/>
    <cellStyle name="Header 5 2 2 2 2" xfId="12727"/>
    <cellStyle name="Header 5 2 2 3" xfId="12728"/>
    <cellStyle name="Header 5 2 3" xfId="6080"/>
    <cellStyle name="Header 5 2 3 10" xfId="6081"/>
    <cellStyle name="Header 5 2 3 10 2" xfId="12729"/>
    <cellStyle name="Header 5 2 3 11" xfId="6082"/>
    <cellStyle name="Header 5 2 3 11 2" xfId="12730"/>
    <cellStyle name="Header 5 2 3 12" xfId="6083"/>
    <cellStyle name="Header 5 2 3 12 2" xfId="12731"/>
    <cellStyle name="Header 5 2 3 13" xfId="6084"/>
    <cellStyle name="Header 5 2 3 13 2" xfId="12732"/>
    <cellStyle name="Header 5 2 3 14" xfId="6085"/>
    <cellStyle name="Header 5 2 3 14 2" xfId="12733"/>
    <cellStyle name="Header 5 2 3 15" xfId="6086"/>
    <cellStyle name="Header 5 2 3 15 2" xfId="12734"/>
    <cellStyle name="Header 5 2 3 16" xfId="6087"/>
    <cellStyle name="Header 5 2 3 16 2" xfId="12735"/>
    <cellStyle name="Header 5 2 3 17" xfId="6088"/>
    <cellStyle name="Header 5 2 3 17 2" xfId="12736"/>
    <cellStyle name="Header 5 2 3 18" xfId="6089"/>
    <cellStyle name="Header 5 2 3 18 2" xfId="12737"/>
    <cellStyle name="Header 5 2 3 19" xfId="6090"/>
    <cellStyle name="Header 5 2 3 19 2" xfId="12738"/>
    <cellStyle name="Header 5 2 3 2" xfId="6091"/>
    <cellStyle name="Header 5 2 3 2 2" xfId="6092"/>
    <cellStyle name="Header 5 2 3 2 2 2" xfId="12739"/>
    <cellStyle name="Header 5 2 3 2 3" xfId="12740"/>
    <cellStyle name="Header 5 2 3 20" xfId="12741"/>
    <cellStyle name="Header 5 2 3 3" xfId="6093"/>
    <cellStyle name="Header 5 2 3 3 2" xfId="12742"/>
    <cellStyle name="Header 5 2 3 4" xfId="6094"/>
    <cellStyle name="Header 5 2 3 4 2" xfId="12743"/>
    <cellStyle name="Header 5 2 3 5" xfId="6095"/>
    <cellStyle name="Header 5 2 3 5 2" xfId="12744"/>
    <cellStyle name="Header 5 2 3 6" xfId="6096"/>
    <cellStyle name="Header 5 2 3 6 2" xfId="12745"/>
    <cellStyle name="Header 5 2 3 7" xfId="6097"/>
    <cellStyle name="Header 5 2 3 7 2" xfId="12746"/>
    <cellStyle name="Header 5 2 3 8" xfId="6098"/>
    <cellStyle name="Header 5 2 3 8 2" xfId="12747"/>
    <cellStyle name="Header 5 2 3 9" xfId="6099"/>
    <cellStyle name="Header 5 2 3 9 2" xfId="12748"/>
    <cellStyle name="Header 5 2 4" xfId="6100"/>
    <cellStyle name="Header 5 2 4 2" xfId="12749"/>
    <cellStyle name="Header 5 2 5" xfId="12750"/>
    <cellStyle name="Header 5 20" xfId="6101"/>
    <cellStyle name="Header 5 20 2" xfId="12751"/>
    <cellStyle name="Header 5 21" xfId="6102"/>
    <cellStyle name="Header 5 21 2" xfId="12752"/>
    <cellStyle name="Header 5 22" xfId="6103"/>
    <cellStyle name="Header 5 22 2" xfId="12753"/>
    <cellStyle name="Header 5 23" xfId="6104"/>
    <cellStyle name="Header 5 23 2" xfId="12754"/>
    <cellStyle name="Header 5 24" xfId="12755"/>
    <cellStyle name="Header 5 3" xfId="6105"/>
    <cellStyle name="Header 5 3 2" xfId="6106"/>
    <cellStyle name="Header 5 3 2 2" xfId="12756"/>
    <cellStyle name="Header 5 3 3" xfId="12757"/>
    <cellStyle name="Header 5 4" xfId="6107"/>
    <cellStyle name="Header 5 4 10" xfId="6108"/>
    <cellStyle name="Header 5 4 10 2" xfId="12758"/>
    <cellStyle name="Header 5 4 11" xfId="6109"/>
    <cellStyle name="Header 5 4 11 2" xfId="12759"/>
    <cellStyle name="Header 5 4 12" xfId="6110"/>
    <cellStyle name="Header 5 4 12 2" xfId="12760"/>
    <cellStyle name="Header 5 4 13" xfId="6111"/>
    <cellStyle name="Header 5 4 13 2" xfId="12761"/>
    <cellStyle name="Header 5 4 14" xfId="6112"/>
    <cellStyle name="Header 5 4 14 2" xfId="12762"/>
    <cellStyle name="Header 5 4 15" xfId="6113"/>
    <cellStyle name="Header 5 4 15 2" xfId="12763"/>
    <cellStyle name="Header 5 4 16" xfId="6114"/>
    <cellStyle name="Header 5 4 16 2" xfId="12764"/>
    <cellStyle name="Header 5 4 17" xfId="6115"/>
    <cellStyle name="Header 5 4 17 2" xfId="12765"/>
    <cellStyle name="Header 5 4 18" xfId="6116"/>
    <cellStyle name="Header 5 4 18 2" xfId="12766"/>
    <cellStyle name="Header 5 4 19" xfId="6117"/>
    <cellStyle name="Header 5 4 19 2" xfId="12767"/>
    <cellStyle name="Header 5 4 2" xfId="6118"/>
    <cellStyle name="Header 5 4 2 2" xfId="6119"/>
    <cellStyle name="Header 5 4 2 2 2" xfId="12768"/>
    <cellStyle name="Header 5 4 2 3" xfId="12769"/>
    <cellStyle name="Header 5 4 20" xfId="12770"/>
    <cellStyle name="Header 5 4 3" xfId="6120"/>
    <cellStyle name="Header 5 4 3 2" xfId="12771"/>
    <cellStyle name="Header 5 4 4" xfId="6121"/>
    <cellStyle name="Header 5 4 4 2" xfId="12772"/>
    <cellStyle name="Header 5 4 5" xfId="6122"/>
    <cellStyle name="Header 5 4 5 2" xfId="12773"/>
    <cellStyle name="Header 5 4 6" xfId="6123"/>
    <cellStyle name="Header 5 4 6 2" xfId="12774"/>
    <cellStyle name="Header 5 4 7" xfId="6124"/>
    <cellStyle name="Header 5 4 7 2" xfId="12775"/>
    <cellStyle name="Header 5 4 8" xfId="6125"/>
    <cellStyle name="Header 5 4 8 2" xfId="12776"/>
    <cellStyle name="Header 5 4 9" xfId="6126"/>
    <cellStyle name="Header 5 4 9 2" xfId="12777"/>
    <cellStyle name="Header 5 5" xfId="6127"/>
    <cellStyle name="Header 5 5 2" xfId="6128"/>
    <cellStyle name="Header 5 5 2 2" xfId="12778"/>
    <cellStyle name="Header 5 5 3" xfId="12779"/>
    <cellStyle name="Header 5 6" xfId="6129"/>
    <cellStyle name="Header 5 6 2" xfId="12780"/>
    <cellStyle name="Header 5 7" xfId="6130"/>
    <cellStyle name="Header 5 7 2" xfId="12781"/>
    <cellStyle name="Header 5 8" xfId="6131"/>
    <cellStyle name="Header 5 8 2" xfId="12782"/>
    <cellStyle name="Header 5 9" xfId="6132"/>
    <cellStyle name="Header 5 9 2" xfId="12783"/>
    <cellStyle name="Header 50" xfId="6133"/>
    <cellStyle name="Header 50 2" xfId="12784"/>
    <cellStyle name="Header 51" xfId="6134"/>
    <cellStyle name="Header 51 2" xfId="12785"/>
    <cellStyle name="Header 52" xfId="6135"/>
    <cellStyle name="Header 52 2" xfId="12786"/>
    <cellStyle name="Header 53" xfId="6136"/>
    <cellStyle name="Header 53 2" xfId="12787"/>
    <cellStyle name="Header 54" xfId="6137"/>
    <cellStyle name="Header 54 2" xfId="12788"/>
    <cellStyle name="Header 55" xfId="6138"/>
    <cellStyle name="Header 55 2" xfId="12789"/>
    <cellStyle name="Header 56" xfId="6139"/>
    <cellStyle name="Header 56 2" xfId="12790"/>
    <cellStyle name="Header 57" xfId="6140"/>
    <cellStyle name="Header 57 2" xfId="12791"/>
    <cellStyle name="Header 58" xfId="6141"/>
    <cellStyle name="Header 58 2" xfId="12792"/>
    <cellStyle name="Header 59" xfId="6142"/>
    <cellStyle name="Header 59 2" xfId="12793"/>
    <cellStyle name="Header 6" xfId="6143"/>
    <cellStyle name="Header 6 10" xfId="6144"/>
    <cellStyle name="Header 6 10 2" xfId="12794"/>
    <cellStyle name="Header 6 11" xfId="6145"/>
    <cellStyle name="Header 6 11 2" xfId="12795"/>
    <cellStyle name="Header 6 12" xfId="6146"/>
    <cellStyle name="Header 6 12 2" xfId="12796"/>
    <cellStyle name="Header 6 13" xfId="6147"/>
    <cellStyle name="Header 6 13 2" xfId="12797"/>
    <cellStyle name="Header 6 14" xfId="6148"/>
    <cellStyle name="Header 6 14 2" xfId="12798"/>
    <cellStyle name="Header 6 15" xfId="6149"/>
    <cellStyle name="Header 6 15 2" xfId="12799"/>
    <cellStyle name="Header 6 16" xfId="6150"/>
    <cellStyle name="Header 6 16 2" xfId="12800"/>
    <cellStyle name="Header 6 17" xfId="6151"/>
    <cellStyle name="Header 6 17 2" xfId="12801"/>
    <cellStyle name="Header 6 18" xfId="6152"/>
    <cellStyle name="Header 6 18 2" xfId="12802"/>
    <cellStyle name="Header 6 19" xfId="6153"/>
    <cellStyle name="Header 6 19 2" xfId="12803"/>
    <cellStyle name="Header 6 2" xfId="6154"/>
    <cellStyle name="Header 6 2 2" xfId="6155"/>
    <cellStyle name="Header 6 2 2 2" xfId="6156"/>
    <cellStyle name="Header 6 2 2 2 2" xfId="12804"/>
    <cellStyle name="Header 6 2 2 3" xfId="12805"/>
    <cellStyle name="Header 6 2 3" xfId="6157"/>
    <cellStyle name="Header 6 2 3 2" xfId="12806"/>
    <cellStyle name="Header 6 2 4" xfId="12807"/>
    <cellStyle name="Header 6 20" xfId="6158"/>
    <cellStyle name="Header 6 20 2" xfId="12808"/>
    <cellStyle name="Header 6 21" xfId="6159"/>
    <cellStyle name="Header 6 21 2" xfId="12809"/>
    <cellStyle name="Header 6 22" xfId="6160"/>
    <cellStyle name="Header 6 22 2" xfId="12810"/>
    <cellStyle name="Header 6 23" xfId="12811"/>
    <cellStyle name="Header 6 3" xfId="6161"/>
    <cellStyle name="Header 6 3 2" xfId="6162"/>
    <cellStyle name="Header 6 3 2 2" xfId="12812"/>
    <cellStyle name="Header 6 3 3" xfId="12813"/>
    <cellStyle name="Header 6 4" xfId="6163"/>
    <cellStyle name="Header 6 4 2" xfId="12814"/>
    <cellStyle name="Header 6 5" xfId="6164"/>
    <cellStyle name="Header 6 5 2" xfId="12815"/>
    <cellStyle name="Header 6 6" xfId="6165"/>
    <cellStyle name="Header 6 6 2" xfId="12816"/>
    <cellStyle name="Header 6 7" xfId="6166"/>
    <cellStyle name="Header 6 7 2" xfId="12817"/>
    <cellStyle name="Header 6 8" xfId="6167"/>
    <cellStyle name="Header 6 8 2" xfId="12818"/>
    <cellStyle name="Header 6 9" xfId="6168"/>
    <cellStyle name="Header 6 9 2" xfId="12819"/>
    <cellStyle name="Header 60" xfId="6169"/>
    <cellStyle name="Header 60 2" xfId="12820"/>
    <cellStyle name="Header 61" xfId="6170"/>
    <cellStyle name="Header 61 2" xfId="12821"/>
    <cellStyle name="Header 62" xfId="6171"/>
    <cellStyle name="Header 62 2" xfId="12822"/>
    <cellStyle name="Header 63" xfId="6172"/>
    <cellStyle name="Header 63 2" xfId="12823"/>
    <cellStyle name="Header 64" xfId="6173"/>
    <cellStyle name="Header 64 2" xfId="12824"/>
    <cellStyle name="Header 65" xfId="6174"/>
    <cellStyle name="Header 65 2" xfId="12825"/>
    <cellStyle name="Header 66" xfId="6175"/>
    <cellStyle name="Header 66 2" xfId="12826"/>
    <cellStyle name="Header 67" xfId="6176"/>
    <cellStyle name="Header 67 2" xfId="12827"/>
    <cellStyle name="Header 68" xfId="6177"/>
    <cellStyle name="Header 68 2" xfId="12828"/>
    <cellStyle name="Header 69" xfId="6178"/>
    <cellStyle name="Header 69 2" xfId="12829"/>
    <cellStyle name="Header 7" xfId="6179"/>
    <cellStyle name="Header 7 2" xfId="6180"/>
    <cellStyle name="Header 7 2 2" xfId="6181"/>
    <cellStyle name="Header 7 2 2 2" xfId="12830"/>
    <cellStyle name="Header 7 2 3" xfId="12831"/>
    <cellStyle name="Header 7 3" xfId="6182"/>
    <cellStyle name="Header 7 3 2" xfId="12832"/>
    <cellStyle name="Header 7 4" xfId="6183"/>
    <cellStyle name="Header 7 4 2" xfId="12833"/>
    <cellStyle name="Header 7 5" xfId="6184"/>
    <cellStyle name="Header 7 5 2" xfId="12834"/>
    <cellStyle name="Header 7 6" xfId="12835"/>
    <cellStyle name="Header 70" xfId="6185"/>
    <cellStyle name="Header 70 2" xfId="12836"/>
    <cellStyle name="Header 71" xfId="6186"/>
    <cellStyle name="Header 71 2" xfId="12837"/>
    <cellStyle name="Header 72" xfId="6187"/>
    <cellStyle name="Header 72 2" xfId="12838"/>
    <cellStyle name="Header 73" xfId="6188"/>
    <cellStyle name="Header 73 2" xfId="12839"/>
    <cellStyle name="Header 74" xfId="6189"/>
    <cellStyle name="Header 74 2" xfId="12840"/>
    <cellStyle name="Header 75" xfId="6190"/>
    <cellStyle name="Header 75 2" xfId="12841"/>
    <cellStyle name="Header 76" xfId="6191"/>
    <cellStyle name="Header 76 2" xfId="12842"/>
    <cellStyle name="Header 77" xfId="6192"/>
    <cellStyle name="Header 77 2" xfId="12843"/>
    <cellStyle name="Header 78" xfId="6193"/>
    <cellStyle name="Header 78 2" xfId="12844"/>
    <cellStyle name="Header 79" xfId="6194"/>
    <cellStyle name="Header 79 2" xfId="12845"/>
    <cellStyle name="Header 8" xfId="6195"/>
    <cellStyle name="Header 8 2" xfId="6196"/>
    <cellStyle name="Header 8 2 2" xfId="12846"/>
    <cellStyle name="Header 8 3" xfId="12847"/>
    <cellStyle name="Header 80" xfId="6197"/>
    <cellStyle name="Header 80 2" xfId="12848"/>
    <cellStyle name="Header 81" xfId="6198"/>
    <cellStyle name="Header 81 2" xfId="12849"/>
    <cellStyle name="Header 82" xfId="6199"/>
    <cellStyle name="Header 82 2" xfId="12850"/>
    <cellStyle name="Header 83" xfId="6200"/>
    <cellStyle name="Header 83 2" xfId="12851"/>
    <cellStyle name="Header 84" xfId="6201"/>
    <cellStyle name="Header 84 2" xfId="12852"/>
    <cellStyle name="Header 85" xfId="6202"/>
    <cellStyle name="Header 85 2" xfId="12853"/>
    <cellStyle name="Header 86" xfId="12854"/>
    <cellStyle name="Header 9" xfId="6203"/>
    <cellStyle name="Header 9 2" xfId="6204"/>
    <cellStyle name="Header 9 2 2" xfId="12855"/>
    <cellStyle name="Header 9 3" xfId="12856"/>
    <cellStyle name="Header Row" xfId="297"/>
    <cellStyle name="Header Row 2" xfId="12857"/>
    <cellStyle name="Header_4 July 2012 Decomp" xfId="6205"/>
    <cellStyle name="Header1" xfId="298"/>
    <cellStyle name="Header1 2" xfId="12858"/>
    <cellStyle name="Header2" xfId="299"/>
    <cellStyle name="Header2 2" xfId="12859"/>
    <cellStyle name="Header3" xfId="300"/>
    <cellStyle name="Header3 2" xfId="12860"/>
    <cellStyle name="Header4" xfId="301"/>
    <cellStyle name="Header4 2" xfId="12861"/>
    <cellStyle name="heading" xfId="302"/>
    <cellStyle name="Heading - Column" xfId="303"/>
    <cellStyle name="Heading - Column 2" xfId="6206"/>
    <cellStyle name="Heading - Column 2 2" xfId="12862"/>
    <cellStyle name="Heading - Column 3" xfId="12863"/>
    <cellStyle name="Heading - Other" xfId="304"/>
    <cellStyle name="Heading - Other 2" xfId="6207"/>
    <cellStyle name="Heading - Other 2 2" xfId="12864"/>
    <cellStyle name="Heading - Other 3" xfId="12865"/>
    <cellStyle name="Heading - Row" xfId="305"/>
    <cellStyle name="Heading - Row 2" xfId="6208"/>
    <cellStyle name="Heading - Row 2 2" xfId="12866"/>
    <cellStyle name="Heading - Row 3" xfId="12867"/>
    <cellStyle name="Heading - Sheet" xfId="306"/>
    <cellStyle name="Heading - Sheet 2" xfId="6209"/>
    <cellStyle name="Heading - Sheet 2 2" xfId="12868"/>
    <cellStyle name="Heading - Sheet 3" xfId="12869"/>
    <cellStyle name="Heading 1" xfId="307" builtinId="16" customBuiltin="1"/>
    <cellStyle name="Heading 1 2" xfId="308"/>
    <cellStyle name="Heading 1 2 2" xfId="309"/>
    <cellStyle name="Heading 1 2 2 2" xfId="12870"/>
    <cellStyle name="Heading 1 2 2 3" xfId="6210"/>
    <cellStyle name="Heading 1 2 3" xfId="6211"/>
    <cellStyle name="Heading 1 2 3 2" xfId="12871"/>
    <cellStyle name="Heading 1 2 4" xfId="6212"/>
    <cellStyle name="Heading 1 2 4 2" xfId="12872"/>
    <cellStyle name="Heading 1 2 5" xfId="12873"/>
    <cellStyle name="Heading 1 3" xfId="310"/>
    <cellStyle name="Heading 1 3 2" xfId="12874"/>
    <cellStyle name="Heading 1 3 3" xfId="6213"/>
    <cellStyle name="Heading 1 4" xfId="6214"/>
    <cellStyle name="Heading 1 4 2" xfId="12875"/>
    <cellStyle name="Heading 2" xfId="311" builtinId="17" customBuiltin="1"/>
    <cellStyle name="Heading 2 2" xfId="312"/>
    <cellStyle name="Heading 2 2 2" xfId="313"/>
    <cellStyle name="Heading 2 2 2 2" xfId="12876"/>
    <cellStyle name="Heading 2 2 2 3" xfId="6215"/>
    <cellStyle name="Heading 2 2 3" xfId="6216"/>
    <cellStyle name="Heading 2 2 3 2" xfId="12877"/>
    <cellStyle name="Heading 2 2 4" xfId="6217"/>
    <cellStyle name="Heading 2 2 4 2" xfId="12878"/>
    <cellStyle name="Heading 2 2 5" xfId="12879"/>
    <cellStyle name="Heading 2 3" xfId="314"/>
    <cellStyle name="Heading 2 3 2" xfId="12880"/>
    <cellStyle name="Heading 2 3 3" xfId="6218"/>
    <cellStyle name="Heading 2 4" xfId="6219"/>
    <cellStyle name="Heading 2 4 2" xfId="12881"/>
    <cellStyle name="Heading 3" xfId="315" builtinId="18" customBuiltin="1"/>
    <cellStyle name="Heading 3 2" xfId="316"/>
    <cellStyle name="Heading 3 2 2" xfId="317"/>
    <cellStyle name="Heading 3 2 2 2" xfId="12882"/>
    <cellStyle name="Heading 3 2 2 3" xfId="6220"/>
    <cellStyle name="Heading 3 2 3" xfId="6221"/>
    <cellStyle name="Heading 3 2 3 2" xfId="12883"/>
    <cellStyle name="Heading 3 2 4" xfId="6222"/>
    <cellStyle name="Heading 3 2 4 2" xfId="12884"/>
    <cellStyle name="Heading 3 2 5" xfId="12885"/>
    <cellStyle name="Heading 3 3" xfId="318"/>
    <cellStyle name="Heading 3 3 2" xfId="12886"/>
    <cellStyle name="Heading 3 3 3" xfId="6223"/>
    <cellStyle name="Heading 3 4" xfId="6224"/>
    <cellStyle name="Heading 3 4 2" xfId="12887"/>
    <cellStyle name="Heading 4" xfId="319" builtinId="19" customBuiltin="1"/>
    <cellStyle name="Heading 4 2" xfId="320"/>
    <cellStyle name="Heading 4 2 2" xfId="321"/>
    <cellStyle name="Heading 4 2 2 2" xfId="12888"/>
    <cellStyle name="Heading 4 2 2 3" xfId="6225"/>
    <cellStyle name="Heading 4 2 3" xfId="6226"/>
    <cellStyle name="Heading 4 2 3 2" xfId="12889"/>
    <cellStyle name="Heading 4 2 4" xfId="6227"/>
    <cellStyle name="Heading 4 2 4 2" xfId="12890"/>
    <cellStyle name="Heading 4 2 5" xfId="12891"/>
    <cellStyle name="Heading 4 3" xfId="322"/>
    <cellStyle name="Heading 4 3 2" xfId="12892"/>
    <cellStyle name="Heading 4 3 3" xfId="6228"/>
    <cellStyle name="Heading 4 4" xfId="6229"/>
    <cellStyle name="Heading 4 4 2" xfId="12893"/>
    <cellStyle name="Heading 5" xfId="6230"/>
    <cellStyle name="Heading 5 2" xfId="12894"/>
    <cellStyle name="Heading 6" xfId="6231"/>
    <cellStyle name="Heading 6 2" xfId="12895"/>
    <cellStyle name="heading 7" xfId="12896"/>
    <cellStyle name="Headings" xfId="323"/>
    <cellStyle name="Headings 2" xfId="12897"/>
    <cellStyle name="Headline" xfId="324"/>
    <cellStyle name="Headline 2" xfId="325"/>
    <cellStyle name="Headline 2 2" xfId="12898"/>
    <cellStyle name="Headline 3" xfId="12899"/>
    <cellStyle name="Headline_110324 - Modelled Scenarios v1" xfId="326"/>
    <cellStyle name="Hidden" xfId="327"/>
    <cellStyle name="Hidden 2" xfId="6232"/>
    <cellStyle name="Hidden 2 2" xfId="12900"/>
    <cellStyle name="Hidden 3" xfId="6233"/>
    <cellStyle name="Hidden 3 2" xfId="12901"/>
    <cellStyle name="Hidden 4" xfId="12902"/>
    <cellStyle name="Hidden 5" xfId="801"/>
    <cellStyle name="Hide" xfId="328"/>
    <cellStyle name="Hide 2" xfId="12903"/>
    <cellStyle name="HSBC Input Date" xfId="329"/>
    <cellStyle name="HSBC Input Date 2" xfId="6234"/>
    <cellStyle name="HSBC Input Date 2 2" xfId="12904"/>
    <cellStyle name="HSBC Input Date 3" xfId="6235"/>
    <cellStyle name="HSBC Input Date 3 2" xfId="12905"/>
    <cellStyle name="HSBC Input Date 4" xfId="12906"/>
    <cellStyle name="HSBC Input Date 5" xfId="802"/>
    <cellStyle name="HSBC Input Label" xfId="330"/>
    <cellStyle name="HSBC Input Label 2" xfId="331"/>
    <cellStyle name="HSBC Input Label 2 2" xfId="12907"/>
    <cellStyle name="HSBC Input Label 3" xfId="12908"/>
    <cellStyle name="HSBC Input Label Link" xfId="332"/>
    <cellStyle name="HSBC Input Label Link 2" xfId="12909"/>
    <cellStyle name="HSBC Input Logical 1" xfId="333"/>
    <cellStyle name="HSBC Input Logical 1 2" xfId="6236"/>
    <cellStyle name="HSBC Input Logical 1 2 2" xfId="12910"/>
    <cellStyle name="HSBC Input Logical 1 3" xfId="6237"/>
    <cellStyle name="HSBC Input Logical 1 3 2" xfId="12911"/>
    <cellStyle name="HSBC Input Logical 1 4" xfId="12912"/>
    <cellStyle name="HSBC Input Logical 1 5" xfId="803"/>
    <cellStyle name="HSBC Input Number 1" xfId="334"/>
    <cellStyle name="HSBC Input Number 1 2" xfId="12913"/>
    <cellStyle name="HSBC Input Number 2" xfId="335"/>
    <cellStyle name="HSBC Input Number 2 2" xfId="12914"/>
    <cellStyle name="HSBC Input Percent" xfId="336"/>
    <cellStyle name="HSBC Input Percent 2" xfId="12915"/>
    <cellStyle name="HSBC Input Year Format" xfId="337"/>
    <cellStyle name="HSBC Input Year Format 2" xfId="12916"/>
    <cellStyle name="HSBC Title Main" xfId="338"/>
    <cellStyle name="HSBC Title Main 2" xfId="12917"/>
    <cellStyle name="HSBC Title Main Sub" xfId="339"/>
    <cellStyle name="HSBC Title Main Sub 2" xfId="12918"/>
    <cellStyle name="HSBC Title Main_from BT 1 Feb with Emmas comments" xfId="340"/>
    <cellStyle name="HSBC Title Module" xfId="341"/>
    <cellStyle name="HSBC Title Module 2" xfId="12919"/>
    <cellStyle name="HSBC WK Date" xfId="342"/>
    <cellStyle name="HSBC WK Date 2" xfId="6238"/>
    <cellStyle name="HSBC WK Date 2 2" xfId="12920"/>
    <cellStyle name="HSBC WK Date 3" xfId="6239"/>
    <cellStyle name="HSBC WK Date 3 2" xfId="12921"/>
    <cellStyle name="HSBC WK Date 4" xfId="12922"/>
    <cellStyle name="HSBC WK Date 5" xfId="804"/>
    <cellStyle name="HSBC WK Logical 1" xfId="343"/>
    <cellStyle name="HSBC WK Logical 1 2" xfId="6240"/>
    <cellStyle name="HSBC WK Logical 1 2 2" xfId="12923"/>
    <cellStyle name="HSBC WK Logical 1 3" xfId="6241"/>
    <cellStyle name="HSBC WK Logical 1 3 2" xfId="12924"/>
    <cellStyle name="HSBC WK Logical 1 4" xfId="12925"/>
    <cellStyle name="HSBC WK Logical 1 5" xfId="805"/>
    <cellStyle name="HSBC WK Logical 2" xfId="344"/>
    <cellStyle name="HSBC WK Logical 2 2" xfId="6242"/>
    <cellStyle name="HSBC WK Logical 2 2 2" xfId="12926"/>
    <cellStyle name="HSBC WK Logical 2 3" xfId="6243"/>
    <cellStyle name="HSBC WK Logical 2 3 2" xfId="12927"/>
    <cellStyle name="HSBC WK Logical 2 4" xfId="12928"/>
    <cellStyle name="HSBC WK Logical 2 5" xfId="806"/>
    <cellStyle name="HSBC WK Number 1" xfId="345"/>
    <cellStyle name="HSBC WK Number 1 2" xfId="6244"/>
    <cellStyle name="HSBC WK Number 1 2 2" xfId="12929"/>
    <cellStyle name="HSBC WK Number 1 3" xfId="6245"/>
    <cellStyle name="HSBC WK Number 1 3 2" xfId="12930"/>
    <cellStyle name="HSBC WK Number 1 4" xfId="12931"/>
    <cellStyle name="HSBC WK Number 1 5" xfId="807"/>
    <cellStyle name="HSBC WK Number 2" xfId="346"/>
    <cellStyle name="HSBC WK Number 2 2" xfId="6246"/>
    <cellStyle name="HSBC WK Number 2 2 2" xfId="12932"/>
    <cellStyle name="HSBC WK Number 2 3" xfId="6247"/>
    <cellStyle name="HSBC WK Number 2 3 2" xfId="12933"/>
    <cellStyle name="HSBC WK Number 2 4" xfId="12934"/>
    <cellStyle name="HSBC WK Number 2 5" xfId="808"/>
    <cellStyle name="HSBC WK Number 2 T" xfId="347"/>
    <cellStyle name="HSBC WK Number 2 T 2" xfId="12935"/>
    <cellStyle name="HSBC WK Number 2_from BT 1 Feb with Emmas comments" xfId="348"/>
    <cellStyle name="HSBC WK Percent" xfId="349"/>
    <cellStyle name="HSBC WK Percent 2" xfId="6248"/>
    <cellStyle name="HSBC WK Percent 2 2" xfId="12936"/>
    <cellStyle name="HSBC WK Percent 3" xfId="6249"/>
    <cellStyle name="HSBC WK Percent 3 2" xfId="12937"/>
    <cellStyle name="HSBC WK Percent 4" xfId="12938"/>
    <cellStyle name="HSBC WK Percent 5" xfId="809"/>
    <cellStyle name="HSBC WK Ratios" xfId="350"/>
    <cellStyle name="HSBC WK Ratios 2" xfId="6250"/>
    <cellStyle name="HSBC WK Ratios 2 2" xfId="12939"/>
    <cellStyle name="HSBC WK Ratios 3" xfId="6251"/>
    <cellStyle name="HSBC WK Ratios 3 2" xfId="12940"/>
    <cellStyle name="HSBC WK Ratios 4" xfId="12941"/>
    <cellStyle name="HSBC WK Ratios 5" xfId="810"/>
    <cellStyle name="HSBC WK Year Format" xfId="351"/>
    <cellStyle name="HSBC WK Year Format 2" xfId="6252"/>
    <cellStyle name="HSBC WK Year Format 2 2" xfId="12942"/>
    <cellStyle name="HSBC WK Year Format 3" xfId="6253"/>
    <cellStyle name="HSBC WK Year Format 3 2" xfId="12943"/>
    <cellStyle name="HSBC WK Year Format 4" xfId="12944"/>
    <cellStyle name="HSBC WK Year Format 5" xfId="811"/>
    <cellStyle name="Hyperlink 2" xfId="352"/>
    <cellStyle name="Hyperlink 2 2" xfId="353"/>
    <cellStyle name="Hyperlink 2 2 2" xfId="12945"/>
    <cellStyle name="Hyperlink 2 3" xfId="6254"/>
    <cellStyle name="Hyperlink 2 3 2" xfId="12946"/>
    <cellStyle name="Hyperlink 2 4" xfId="12947"/>
    <cellStyle name="Hyperlink 3" xfId="354"/>
    <cellStyle name="Hyperlink 3 2" xfId="6255"/>
    <cellStyle name="Hyperlink 3 2 2" xfId="12948"/>
    <cellStyle name="Hyperlink 3 3" xfId="6256"/>
    <cellStyle name="Hyperlink 3 3 2" xfId="12949"/>
    <cellStyle name="Hyperlink 3 4" xfId="12950"/>
    <cellStyle name="Hyperlink 4" xfId="355"/>
    <cellStyle name="Hyperlink 4 2" xfId="12951"/>
    <cellStyle name="Hyperlink 5" xfId="356"/>
    <cellStyle name="Hyperlink 5 2" xfId="12952"/>
    <cellStyle name="i" xfId="357"/>
    <cellStyle name="i 2" xfId="6257"/>
    <cellStyle name="i 2 2" xfId="12953"/>
    <cellStyle name="i 3" xfId="6258"/>
    <cellStyle name="i 3 2" xfId="12954"/>
    <cellStyle name="i 4" xfId="12955"/>
    <cellStyle name="i 5" xfId="812"/>
    <cellStyle name="Identifier" xfId="6259"/>
    <cellStyle name="Identifier 10" xfId="6260"/>
    <cellStyle name="Identifier 10 2" xfId="6261"/>
    <cellStyle name="Identifier 10 2 2" xfId="12956"/>
    <cellStyle name="Identifier 10 3" xfId="12957"/>
    <cellStyle name="Identifier 11" xfId="6262"/>
    <cellStyle name="Identifier 11 2" xfId="6263"/>
    <cellStyle name="Identifier 11 2 2" xfId="12958"/>
    <cellStyle name="Identifier 11 3" xfId="12959"/>
    <cellStyle name="Identifier 12" xfId="6264"/>
    <cellStyle name="Identifier 12 2" xfId="6265"/>
    <cellStyle name="Identifier 12 2 2" xfId="12960"/>
    <cellStyle name="Identifier 12 3" xfId="12961"/>
    <cellStyle name="Identifier 13" xfId="6266"/>
    <cellStyle name="Identifier 13 2" xfId="6267"/>
    <cellStyle name="Identifier 13 2 2" xfId="12962"/>
    <cellStyle name="Identifier 13 3" xfId="12963"/>
    <cellStyle name="Identifier 14" xfId="6268"/>
    <cellStyle name="Identifier 14 2" xfId="6269"/>
    <cellStyle name="Identifier 14 2 2" xfId="12964"/>
    <cellStyle name="Identifier 14 3" xfId="12965"/>
    <cellStyle name="Identifier 15" xfId="6270"/>
    <cellStyle name="Identifier 15 2" xfId="6271"/>
    <cellStyle name="Identifier 15 2 2" xfId="12966"/>
    <cellStyle name="Identifier 15 3" xfId="12967"/>
    <cellStyle name="Identifier 16" xfId="6272"/>
    <cellStyle name="Identifier 16 2" xfId="6273"/>
    <cellStyle name="Identifier 16 2 2" xfId="12968"/>
    <cellStyle name="Identifier 16 3" xfId="12969"/>
    <cellStyle name="Identifier 17" xfId="6274"/>
    <cellStyle name="Identifier 17 2" xfId="6275"/>
    <cellStyle name="Identifier 17 2 2" xfId="12970"/>
    <cellStyle name="Identifier 17 3" xfId="12971"/>
    <cellStyle name="Identifier 18" xfId="6276"/>
    <cellStyle name="Identifier 18 2" xfId="6277"/>
    <cellStyle name="Identifier 18 2 2" xfId="12972"/>
    <cellStyle name="Identifier 18 3" xfId="12973"/>
    <cellStyle name="Identifier 19" xfId="6278"/>
    <cellStyle name="Identifier 19 2" xfId="6279"/>
    <cellStyle name="Identifier 19 2 2" xfId="12974"/>
    <cellStyle name="Identifier 19 3" xfId="12975"/>
    <cellStyle name="Identifier 2" xfId="6280"/>
    <cellStyle name="Identifier 2 10" xfId="6281"/>
    <cellStyle name="Identifier 2 10 2" xfId="12976"/>
    <cellStyle name="Identifier 2 11" xfId="6282"/>
    <cellStyle name="Identifier 2 11 2" xfId="12977"/>
    <cellStyle name="Identifier 2 12" xfId="6283"/>
    <cellStyle name="Identifier 2 12 2" xfId="12978"/>
    <cellStyle name="Identifier 2 13" xfId="6284"/>
    <cellStyle name="Identifier 2 13 2" xfId="12979"/>
    <cellStyle name="Identifier 2 14" xfId="6285"/>
    <cellStyle name="Identifier 2 14 2" xfId="12980"/>
    <cellStyle name="Identifier 2 15" xfId="6286"/>
    <cellStyle name="Identifier 2 15 2" xfId="12981"/>
    <cellStyle name="Identifier 2 16" xfId="6287"/>
    <cellStyle name="Identifier 2 16 2" xfId="12982"/>
    <cellStyle name="Identifier 2 17" xfId="6288"/>
    <cellStyle name="Identifier 2 17 2" xfId="12983"/>
    <cellStyle name="Identifier 2 18" xfId="6289"/>
    <cellStyle name="Identifier 2 18 2" xfId="12984"/>
    <cellStyle name="Identifier 2 19" xfId="6290"/>
    <cellStyle name="Identifier 2 19 2" xfId="12985"/>
    <cellStyle name="Identifier 2 2" xfId="6291"/>
    <cellStyle name="Identifier 2 2 2" xfId="6292"/>
    <cellStyle name="Identifier 2 2 2 2" xfId="6293"/>
    <cellStyle name="Identifier 2 2 2 2 2" xfId="12986"/>
    <cellStyle name="Identifier 2 2 2 3" xfId="12987"/>
    <cellStyle name="Identifier 2 2 3" xfId="6294"/>
    <cellStyle name="Identifier 2 2 3 2" xfId="12988"/>
    <cellStyle name="Identifier 2 2 4" xfId="6295"/>
    <cellStyle name="Identifier 2 2 4 2" xfId="12989"/>
    <cellStyle name="Identifier 2 2 5" xfId="6296"/>
    <cellStyle name="Identifier 2 2 5 2" xfId="12990"/>
    <cellStyle name="Identifier 2 2 6" xfId="12991"/>
    <cellStyle name="Identifier 2 20" xfId="6297"/>
    <cellStyle name="Identifier 2 20 2" xfId="12992"/>
    <cellStyle name="Identifier 2 21" xfId="6298"/>
    <cellStyle name="Identifier 2 21 2" xfId="12993"/>
    <cellStyle name="Identifier 2 22" xfId="6299"/>
    <cellStyle name="Identifier 2 22 2" xfId="12994"/>
    <cellStyle name="Identifier 2 23" xfId="6300"/>
    <cellStyle name="Identifier 2 23 2" xfId="12995"/>
    <cellStyle name="Identifier 2 24" xfId="6301"/>
    <cellStyle name="Identifier 2 24 2" xfId="12996"/>
    <cellStyle name="Identifier 2 25" xfId="6302"/>
    <cellStyle name="Identifier 2 25 2" xfId="12997"/>
    <cellStyle name="Identifier 2 26" xfId="6303"/>
    <cellStyle name="Identifier 2 26 2" xfId="12998"/>
    <cellStyle name="Identifier 2 27" xfId="6304"/>
    <cellStyle name="Identifier 2 27 2" xfId="12999"/>
    <cellStyle name="Identifier 2 28" xfId="6305"/>
    <cellStyle name="Identifier 2 28 2" xfId="13000"/>
    <cellStyle name="Identifier 2 29" xfId="6306"/>
    <cellStyle name="Identifier 2 29 2" xfId="13001"/>
    <cellStyle name="Identifier 2 3" xfId="6307"/>
    <cellStyle name="Identifier 2 3 2" xfId="6308"/>
    <cellStyle name="Identifier 2 3 2 2" xfId="6309"/>
    <cellStyle name="Identifier 2 3 2 2 2" xfId="13002"/>
    <cellStyle name="Identifier 2 3 2 3" xfId="13003"/>
    <cellStyle name="Identifier 2 3 3" xfId="6310"/>
    <cellStyle name="Identifier 2 3 3 2" xfId="13004"/>
    <cellStyle name="Identifier 2 3 4" xfId="6311"/>
    <cellStyle name="Identifier 2 3 4 2" xfId="13005"/>
    <cellStyle name="Identifier 2 3 5" xfId="6312"/>
    <cellStyle name="Identifier 2 3 5 2" xfId="13006"/>
    <cellStyle name="Identifier 2 3 6" xfId="13007"/>
    <cellStyle name="Identifier 2 30" xfId="6313"/>
    <cellStyle name="Identifier 2 30 2" xfId="13008"/>
    <cellStyle name="Identifier 2 31" xfId="6314"/>
    <cellStyle name="Identifier 2 31 2" xfId="13009"/>
    <cellStyle name="Identifier 2 32" xfId="6315"/>
    <cellStyle name="Identifier 2 32 2" xfId="13010"/>
    <cellStyle name="Identifier 2 33" xfId="6316"/>
    <cellStyle name="Identifier 2 33 2" xfId="13011"/>
    <cellStyle name="Identifier 2 34" xfId="6317"/>
    <cellStyle name="Identifier 2 34 2" xfId="13012"/>
    <cellStyle name="Identifier 2 35" xfId="6318"/>
    <cellStyle name="Identifier 2 35 2" xfId="13013"/>
    <cellStyle name="Identifier 2 36" xfId="6319"/>
    <cellStyle name="Identifier 2 36 2" xfId="13014"/>
    <cellStyle name="Identifier 2 37" xfId="6320"/>
    <cellStyle name="Identifier 2 37 2" xfId="13015"/>
    <cellStyle name="Identifier 2 38" xfId="6321"/>
    <cellStyle name="Identifier 2 38 2" xfId="13016"/>
    <cellStyle name="Identifier 2 39" xfId="6322"/>
    <cellStyle name="Identifier 2 39 2" xfId="13017"/>
    <cellStyle name="Identifier 2 4" xfId="6323"/>
    <cellStyle name="Identifier 2 4 10" xfId="6324"/>
    <cellStyle name="Identifier 2 4 10 2" xfId="13018"/>
    <cellStyle name="Identifier 2 4 11" xfId="6325"/>
    <cellStyle name="Identifier 2 4 11 2" xfId="13019"/>
    <cellStyle name="Identifier 2 4 12" xfId="6326"/>
    <cellStyle name="Identifier 2 4 12 2" xfId="13020"/>
    <cellStyle name="Identifier 2 4 13" xfId="6327"/>
    <cellStyle name="Identifier 2 4 13 2" xfId="13021"/>
    <cellStyle name="Identifier 2 4 14" xfId="6328"/>
    <cellStyle name="Identifier 2 4 14 2" xfId="13022"/>
    <cellStyle name="Identifier 2 4 15" xfId="6329"/>
    <cellStyle name="Identifier 2 4 15 2" xfId="13023"/>
    <cellStyle name="Identifier 2 4 16" xfId="6330"/>
    <cellStyle name="Identifier 2 4 16 2" xfId="13024"/>
    <cellStyle name="Identifier 2 4 17" xfId="6331"/>
    <cellStyle name="Identifier 2 4 17 2" xfId="13025"/>
    <cellStyle name="Identifier 2 4 18" xfId="6332"/>
    <cellStyle name="Identifier 2 4 18 2" xfId="13026"/>
    <cellStyle name="Identifier 2 4 19" xfId="6333"/>
    <cellStyle name="Identifier 2 4 19 2" xfId="13027"/>
    <cellStyle name="Identifier 2 4 2" xfId="6334"/>
    <cellStyle name="Identifier 2 4 2 2" xfId="6335"/>
    <cellStyle name="Identifier 2 4 2 2 2" xfId="6336"/>
    <cellStyle name="Identifier 2 4 2 2 2 2" xfId="13028"/>
    <cellStyle name="Identifier 2 4 2 2 3" xfId="13029"/>
    <cellStyle name="Identifier 2 4 2 3" xfId="6337"/>
    <cellStyle name="Identifier 2 4 2 3 2" xfId="13030"/>
    <cellStyle name="Identifier 2 4 2 4" xfId="13031"/>
    <cellStyle name="Identifier 2 4 20" xfId="6338"/>
    <cellStyle name="Identifier 2 4 20 2" xfId="13032"/>
    <cellStyle name="Identifier 2 4 21" xfId="6339"/>
    <cellStyle name="Identifier 2 4 21 2" xfId="13033"/>
    <cellStyle name="Identifier 2 4 22" xfId="6340"/>
    <cellStyle name="Identifier 2 4 22 2" xfId="13034"/>
    <cellStyle name="Identifier 2 4 23" xfId="13035"/>
    <cellStyle name="Identifier 2 4 3" xfId="6341"/>
    <cellStyle name="Identifier 2 4 3 2" xfId="6342"/>
    <cellStyle name="Identifier 2 4 3 2 2" xfId="13036"/>
    <cellStyle name="Identifier 2 4 3 3" xfId="13037"/>
    <cellStyle name="Identifier 2 4 4" xfId="6343"/>
    <cellStyle name="Identifier 2 4 4 2" xfId="13038"/>
    <cellStyle name="Identifier 2 4 5" xfId="6344"/>
    <cellStyle name="Identifier 2 4 5 2" xfId="13039"/>
    <cellStyle name="Identifier 2 4 6" xfId="6345"/>
    <cellStyle name="Identifier 2 4 6 2" xfId="13040"/>
    <cellStyle name="Identifier 2 4 7" xfId="6346"/>
    <cellStyle name="Identifier 2 4 7 2" xfId="13041"/>
    <cellStyle name="Identifier 2 4 8" xfId="6347"/>
    <cellStyle name="Identifier 2 4 8 2" xfId="13042"/>
    <cellStyle name="Identifier 2 4 9" xfId="6348"/>
    <cellStyle name="Identifier 2 4 9 2" xfId="13043"/>
    <cellStyle name="Identifier 2 40" xfId="6349"/>
    <cellStyle name="Identifier 2 40 2" xfId="13044"/>
    <cellStyle name="Identifier 2 41" xfId="6350"/>
    <cellStyle name="Identifier 2 41 2" xfId="13045"/>
    <cellStyle name="Identifier 2 42" xfId="6351"/>
    <cellStyle name="Identifier 2 42 2" xfId="13046"/>
    <cellStyle name="Identifier 2 43" xfId="6352"/>
    <cellStyle name="Identifier 2 43 2" xfId="13047"/>
    <cellStyle name="Identifier 2 44" xfId="6353"/>
    <cellStyle name="Identifier 2 44 2" xfId="13048"/>
    <cellStyle name="Identifier 2 45" xfId="6354"/>
    <cellStyle name="Identifier 2 45 2" xfId="13049"/>
    <cellStyle name="Identifier 2 46" xfId="6355"/>
    <cellStyle name="Identifier 2 46 2" xfId="13050"/>
    <cellStyle name="Identifier 2 47" xfId="6356"/>
    <cellStyle name="Identifier 2 47 2" xfId="13051"/>
    <cellStyle name="Identifier 2 48" xfId="6357"/>
    <cellStyle name="Identifier 2 48 2" xfId="13052"/>
    <cellStyle name="Identifier 2 49" xfId="6358"/>
    <cellStyle name="Identifier 2 49 2" xfId="13053"/>
    <cellStyle name="Identifier 2 5" xfId="6359"/>
    <cellStyle name="Identifier 2 5 10" xfId="6360"/>
    <cellStyle name="Identifier 2 5 10 2" xfId="13054"/>
    <cellStyle name="Identifier 2 5 11" xfId="6361"/>
    <cellStyle name="Identifier 2 5 11 2" xfId="13055"/>
    <cellStyle name="Identifier 2 5 12" xfId="6362"/>
    <cellStyle name="Identifier 2 5 12 2" xfId="13056"/>
    <cellStyle name="Identifier 2 5 13" xfId="6363"/>
    <cellStyle name="Identifier 2 5 13 2" xfId="13057"/>
    <cellStyle name="Identifier 2 5 14" xfId="6364"/>
    <cellStyle name="Identifier 2 5 14 2" xfId="13058"/>
    <cellStyle name="Identifier 2 5 15" xfId="6365"/>
    <cellStyle name="Identifier 2 5 15 2" xfId="13059"/>
    <cellStyle name="Identifier 2 5 16" xfId="6366"/>
    <cellStyle name="Identifier 2 5 16 2" xfId="13060"/>
    <cellStyle name="Identifier 2 5 17" xfId="6367"/>
    <cellStyle name="Identifier 2 5 17 2" xfId="13061"/>
    <cellStyle name="Identifier 2 5 18" xfId="6368"/>
    <cellStyle name="Identifier 2 5 18 2" xfId="13062"/>
    <cellStyle name="Identifier 2 5 19" xfId="6369"/>
    <cellStyle name="Identifier 2 5 19 2" xfId="13063"/>
    <cellStyle name="Identifier 2 5 2" xfId="6370"/>
    <cellStyle name="Identifier 2 5 2 2" xfId="6371"/>
    <cellStyle name="Identifier 2 5 2 2 2" xfId="13064"/>
    <cellStyle name="Identifier 2 5 2 3" xfId="13065"/>
    <cellStyle name="Identifier 2 5 20" xfId="6372"/>
    <cellStyle name="Identifier 2 5 20 2" xfId="13066"/>
    <cellStyle name="Identifier 2 5 21" xfId="6373"/>
    <cellStyle name="Identifier 2 5 21 2" xfId="13067"/>
    <cellStyle name="Identifier 2 5 22" xfId="13068"/>
    <cellStyle name="Identifier 2 5 3" xfId="6374"/>
    <cellStyle name="Identifier 2 5 3 2" xfId="13069"/>
    <cellStyle name="Identifier 2 5 4" xfId="6375"/>
    <cellStyle name="Identifier 2 5 4 2" xfId="13070"/>
    <cellStyle name="Identifier 2 5 5" xfId="6376"/>
    <cellStyle name="Identifier 2 5 5 2" xfId="13071"/>
    <cellStyle name="Identifier 2 5 6" xfId="6377"/>
    <cellStyle name="Identifier 2 5 6 2" xfId="13072"/>
    <cellStyle name="Identifier 2 5 7" xfId="6378"/>
    <cellStyle name="Identifier 2 5 7 2" xfId="13073"/>
    <cellStyle name="Identifier 2 5 8" xfId="6379"/>
    <cellStyle name="Identifier 2 5 8 2" xfId="13074"/>
    <cellStyle name="Identifier 2 5 9" xfId="6380"/>
    <cellStyle name="Identifier 2 5 9 2" xfId="13075"/>
    <cellStyle name="Identifier 2 50" xfId="6381"/>
    <cellStyle name="Identifier 2 50 2" xfId="13076"/>
    <cellStyle name="Identifier 2 51" xfId="6382"/>
    <cellStyle name="Identifier 2 51 2" xfId="13077"/>
    <cellStyle name="Identifier 2 52" xfId="6383"/>
    <cellStyle name="Identifier 2 52 2" xfId="13078"/>
    <cellStyle name="Identifier 2 53" xfId="6384"/>
    <cellStyle name="Identifier 2 53 2" xfId="13079"/>
    <cellStyle name="Identifier 2 54" xfId="6385"/>
    <cellStyle name="Identifier 2 54 2" xfId="13080"/>
    <cellStyle name="Identifier 2 55" xfId="6386"/>
    <cellStyle name="Identifier 2 55 2" xfId="13081"/>
    <cellStyle name="Identifier 2 56" xfId="6387"/>
    <cellStyle name="Identifier 2 56 2" xfId="13082"/>
    <cellStyle name="Identifier 2 57" xfId="6388"/>
    <cellStyle name="Identifier 2 57 2" xfId="13083"/>
    <cellStyle name="Identifier 2 58" xfId="6389"/>
    <cellStyle name="Identifier 2 58 2" xfId="13084"/>
    <cellStyle name="Identifier 2 59" xfId="6390"/>
    <cellStyle name="Identifier 2 59 2" xfId="13085"/>
    <cellStyle name="Identifier 2 6" xfId="6391"/>
    <cellStyle name="Identifier 2 6 2" xfId="6392"/>
    <cellStyle name="Identifier 2 6 2 2" xfId="13086"/>
    <cellStyle name="Identifier 2 6 3" xfId="6393"/>
    <cellStyle name="Identifier 2 6 3 2" xfId="13087"/>
    <cellStyle name="Identifier 2 6 4" xfId="13088"/>
    <cellStyle name="Identifier 2 60" xfId="6394"/>
    <cellStyle name="Identifier 2 60 2" xfId="13089"/>
    <cellStyle name="Identifier 2 61" xfId="6395"/>
    <cellStyle name="Identifier 2 61 2" xfId="13090"/>
    <cellStyle name="Identifier 2 62" xfId="6396"/>
    <cellStyle name="Identifier 2 62 2" xfId="13091"/>
    <cellStyle name="Identifier 2 63" xfId="6397"/>
    <cellStyle name="Identifier 2 63 2" xfId="13092"/>
    <cellStyle name="Identifier 2 64" xfId="6398"/>
    <cellStyle name="Identifier 2 64 2" xfId="13093"/>
    <cellStyle name="Identifier 2 65" xfId="6399"/>
    <cellStyle name="Identifier 2 65 2" xfId="13094"/>
    <cellStyle name="Identifier 2 66" xfId="6400"/>
    <cellStyle name="Identifier 2 66 2" xfId="13095"/>
    <cellStyle name="Identifier 2 67" xfId="6401"/>
    <cellStyle name="Identifier 2 67 2" xfId="13096"/>
    <cellStyle name="Identifier 2 68" xfId="6402"/>
    <cellStyle name="Identifier 2 68 2" xfId="13097"/>
    <cellStyle name="Identifier 2 69" xfId="6403"/>
    <cellStyle name="Identifier 2 69 2" xfId="13098"/>
    <cellStyle name="Identifier 2 7" xfId="6404"/>
    <cellStyle name="Identifier 2 7 2" xfId="13099"/>
    <cellStyle name="Identifier 2 70" xfId="6405"/>
    <cellStyle name="Identifier 2 70 2" xfId="13100"/>
    <cellStyle name="Identifier 2 71" xfId="6406"/>
    <cellStyle name="Identifier 2 71 2" xfId="13101"/>
    <cellStyle name="Identifier 2 72" xfId="6407"/>
    <cellStyle name="Identifier 2 72 2" xfId="13102"/>
    <cellStyle name="Identifier 2 73" xfId="6408"/>
    <cellStyle name="Identifier 2 73 2" xfId="13103"/>
    <cellStyle name="Identifier 2 74" xfId="6409"/>
    <cellStyle name="Identifier 2 74 2" xfId="13104"/>
    <cellStyle name="Identifier 2 75" xfId="6410"/>
    <cellStyle name="Identifier 2 75 2" xfId="13105"/>
    <cellStyle name="Identifier 2 76" xfId="6411"/>
    <cellStyle name="Identifier 2 76 2" xfId="13106"/>
    <cellStyle name="Identifier 2 77" xfId="6412"/>
    <cellStyle name="Identifier 2 77 2" xfId="13107"/>
    <cellStyle name="Identifier 2 78" xfId="6413"/>
    <cellStyle name="Identifier 2 78 2" xfId="13108"/>
    <cellStyle name="Identifier 2 79" xfId="6414"/>
    <cellStyle name="Identifier 2 79 2" xfId="13109"/>
    <cellStyle name="Identifier 2 8" xfId="6415"/>
    <cellStyle name="Identifier 2 8 2" xfId="13110"/>
    <cellStyle name="Identifier 2 80" xfId="6416"/>
    <cellStyle name="Identifier 2 80 2" xfId="13111"/>
    <cellStyle name="Identifier 2 81" xfId="6417"/>
    <cellStyle name="Identifier 2 81 2" xfId="13112"/>
    <cellStyle name="Identifier 2 82" xfId="6418"/>
    <cellStyle name="Identifier 2 82 2" xfId="13113"/>
    <cellStyle name="Identifier 2 83" xfId="6419"/>
    <cellStyle name="Identifier 2 83 2" xfId="13114"/>
    <cellStyle name="Identifier 2 84" xfId="6420"/>
    <cellStyle name="Identifier 2 84 2" xfId="13115"/>
    <cellStyle name="Identifier 2 85" xfId="13116"/>
    <cellStyle name="Identifier 2 9" xfId="6421"/>
    <cellStyle name="Identifier 2 9 2" xfId="13117"/>
    <cellStyle name="Identifier 20" xfId="6422"/>
    <cellStyle name="Identifier 20 2" xfId="6423"/>
    <cellStyle name="Identifier 20 2 2" xfId="13118"/>
    <cellStyle name="Identifier 20 3" xfId="13119"/>
    <cellStyle name="Identifier 21" xfId="6424"/>
    <cellStyle name="Identifier 21 2" xfId="6425"/>
    <cellStyle name="Identifier 21 2 2" xfId="13120"/>
    <cellStyle name="Identifier 21 3" xfId="13121"/>
    <cellStyle name="Identifier 22" xfId="6426"/>
    <cellStyle name="Identifier 22 2" xfId="6427"/>
    <cellStyle name="Identifier 22 2 2" xfId="13122"/>
    <cellStyle name="Identifier 22 3" xfId="13123"/>
    <cellStyle name="Identifier 23" xfId="6428"/>
    <cellStyle name="Identifier 23 2" xfId="6429"/>
    <cellStyle name="Identifier 23 2 2" xfId="13124"/>
    <cellStyle name="Identifier 23 3" xfId="13125"/>
    <cellStyle name="Identifier 24" xfId="6430"/>
    <cellStyle name="Identifier 24 2" xfId="6431"/>
    <cellStyle name="Identifier 24 2 2" xfId="13126"/>
    <cellStyle name="Identifier 24 3" xfId="13127"/>
    <cellStyle name="Identifier 25" xfId="6432"/>
    <cellStyle name="Identifier 25 2" xfId="6433"/>
    <cellStyle name="Identifier 25 2 2" xfId="13128"/>
    <cellStyle name="Identifier 25 3" xfId="13129"/>
    <cellStyle name="Identifier 26" xfId="6434"/>
    <cellStyle name="Identifier 26 2" xfId="6435"/>
    <cellStyle name="Identifier 26 2 2" xfId="13130"/>
    <cellStyle name="Identifier 26 3" xfId="13131"/>
    <cellStyle name="Identifier 27" xfId="6436"/>
    <cellStyle name="Identifier 27 2" xfId="13132"/>
    <cellStyle name="Identifier 28" xfId="6437"/>
    <cellStyle name="Identifier 28 2" xfId="13133"/>
    <cellStyle name="Identifier 29" xfId="6438"/>
    <cellStyle name="Identifier 29 2" xfId="13134"/>
    <cellStyle name="Identifier 3" xfId="6439"/>
    <cellStyle name="Identifier 3 2" xfId="6440"/>
    <cellStyle name="Identifier 3 2 2" xfId="6441"/>
    <cellStyle name="Identifier 3 2 2 2" xfId="13135"/>
    <cellStyle name="Identifier 3 2 3" xfId="13136"/>
    <cellStyle name="Identifier 3 3" xfId="6442"/>
    <cellStyle name="Identifier 3 3 2" xfId="13137"/>
    <cellStyle name="Identifier 3 4" xfId="6443"/>
    <cellStyle name="Identifier 3 4 2" xfId="13138"/>
    <cellStyle name="Identifier 3 5" xfId="6444"/>
    <cellStyle name="Identifier 3 5 2" xfId="13139"/>
    <cellStyle name="Identifier 3 6" xfId="13140"/>
    <cellStyle name="Identifier 30" xfId="6445"/>
    <cellStyle name="Identifier 30 2" xfId="13141"/>
    <cellStyle name="Identifier 31" xfId="6446"/>
    <cellStyle name="Identifier 31 2" xfId="13142"/>
    <cellStyle name="Identifier 32" xfId="6447"/>
    <cellStyle name="Identifier 32 2" xfId="13143"/>
    <cellStyle name="Identifier 33" xfId="6448"/>
    <cellStyle name="Identifier 33 2" xfId="13144"/>
    <cellStyle name="Identifier 34" xfId="6449"/>
    <cellStyle name="Identifier 34 2" xfId="13145"/>
    <cellStyle name="Identifier 35" xfId="6450"/>
    <cellStyle name="Identifier 35 2" xfId="13146"/>
    <cellStyle name="Identifier 36" xfId="6451"/>
    <cellStyle name="Identifier 36 2" xfId="13147"/>
    <cellStyle name="Identifier 37" xfId="6452"/>
    <cellStyle name="Identifier 37 2" xfId="13148"/>
    <cellStyle name="Identifier 38" xfId="6453"/>
    <cellStyle name="Identifier 38 2" xfId="13149"/>
    <cellStyle name="Identifier 39" xfId="6454"/>
    <cellStyle name="Identifier 39 2" xfId="13150"/>
    <cellStyle name="Identifier 4" xfId="6455"/>
    <cellStyle name="Identifier 4 2" xfId="6456"/>
    <cellStyle name="Identifier 4 2 2" xfId="6457"/>
    <cellStyle name="Identifier 4 2 2 2" xfId="13151"/>
    <cellStyle name="Identifier 4 2 3" xfId="13152"/>
    <cellStyle name="Identifier 4 3" xfId="6458"/>
    <cellStyle name="Identifier 4 3 2" xfId="13153"/>
    <cellStyle name="Identifier 4 4" xfId="6459"/>
    <cellStyle name="Identifier 4 4 2" xfId="13154"/>
    <cellStyle name="Identifier 4 5" xfId="6460"/>
    <cellStyle name="Identifier 4 5 2" xfId="13155"/>
    <cellStyle name="Identifier 4 6" xfId="13156"/>
    <cellStyle name="Identifier 40" xfId="6461"/>
    <cellStyle name="Identifier 40 2" xfId="13157"/>
    <cellStyle name="Identifier 41" xfId="6462"/>
    <cellStyle name="Identifier 41 2" xfId="13158"/>
    <cellStyle name="Identifier 42" xfId="6463"/>
    <cellStyle name="Identifier 42 2" xfId="13159"/>
    <cellStyle name="Identifier 43" xfId="6464"/>
    <cellStyle name="Identifier 43 2" xfId="13160"/>
    <cellStyle name="Identifier 44" xfId="6465"/>
    <cellStyle name="Identifier 44 2" xfId="13161"/>
    <cellStyle name="Identifier 45" xfId="6466"/>
    <cellStyle name="Identifier 45 2" xfId="13162"/>
    <cellStyle name="Identifier 46" xfId="6467"/>
    <cellStyle name="Identifier 46 2" xfId="13163"/>
    <cellStyle name="Identifier 47" xfId="6468"/>
    <cellStyle name="Identifier 47 2" xfId="13164"/>
    <cellStyle name="Identifier 48" xfId="6469"/>
    <cellStyle name="Identifier 48 2" xfId="13165"/>
    <cellStyle name="Identifier 49" xfId="6470"/>
    <cellStyle name="Identifier 49 2" xfId="13166"/>
    <cellStyle name="Identifier 5" xfId="6471"/>
    <cellStyle name="Identifier 5 10" xfId="6472"/>
    <cellStyle name="Identifier 5 10 2" xfId="13167"/>
    <cellStyle name="Identifier 5 11" xfId="6473"/>
    <cellStyle name="Identifier 5 11 2" xfId="13168"/>
    <cellStyle name="Identifier 5 12" xfId="6474"/>
    <cellStyle name="Identifier 5 12 2" xfId="13169"/>
    <cellStyle name="Identifier 5 13" xfId="6475"/>
    <cellStyle name="Identifier 5 13 2" xfId="13170"/>
    <cellStyle name="Identifier 5 14" xfId="6476"/>
    <cellStyle name="Identifier 5 14 2" xfId="13171"/>
    <cellStyle name="Identifier 5 15" xfId="6477"/>
    <cellStyle name="Identifier 5 15 2" xfId="13172"/>
    <cellStyle name="Identifier 5 16" xfId="6478"/>
    <cellStyle name="Identifier 5 16 2" xfId="13173"/>
    <cellStyle name="Identifier 5 17" xfId="6479"/>
    <cellStyle name="Identifier 5 17 2" xfId="13174"/>
    <cellStyle name="Identifier 5 18" xfId="6480"/>
    <cellStyle name="Identifier 5 18 2" xfId="13175"/>
    <cellStyle name="Identifier 5 19" xfId="6481"/>
    <cellStyle name="Identifier 5 19 2" xfId="13176"/>
    <cellStyle name="Identifier 5 2" xfId="6482"/>
    <cellStyle name="Identifier 5 2 2" xfId="6483"/>
    <cellStyle name="Identifier 5 2 2 2" xfId="6484"/>
    <cellStyle name="Identifier 5 2 2 2 2" xfId="13177"/>
    <cellStyle name="Identifier 5 2 2 3" xfId="13178"/>
    <cellStyle name="Identifier 5 2 3" xfId="6485"/>
    <cellStyle name="Identifier 5 2 3 10" xfId="6486"/>
    <cellStyle name="Identifier 5 2 3 10 2" xfId="13179"/>
    <cellStyle name="Identifier 5 2 3 11" xfId="6487"/>
    <cellStyle name="Identifier 5 2 3 11 2" xfId="13180"/>
    <cellStyle name="Identifier 5 2 3 12" xfId="6488"/>
    <cellStyle name="Identifier 5 2 3 12 2" xfId="13181"/>
    <cellStyle name="Identifier 5 2 3 13" xfId="6489"/>
    <cellStyle name="Identifier 5 2 3 13 2" xfId="13182"/>
    <cellStyle name="Identifier 5 2 3 14" xfId="6490"/>
    <cellStyle name="Identifier 5 2 3 14 2" xfId="13183"/>
    <cellStyle name="Identifier 5 2 3 15" xfId="6491"/>
    <cellStyle name="Identifier 5 2 3 15 2" xfId="13184"/>
    <cellStyle name="Identifier 5 2 3 16" xfId="6492"/>
    <cellStyle name="Identifier 5 2 3 16 2" xfId="13185"/>
    <cellStyle name="Identifier 5 2 3 17" xfId="6493"/>
    <cellStyle name="Identifier 5 2 3 17 2" xfId="13186"/>
    <cellStyle name="Identifier 5 2 3 18" xfId="6494"/>
    <cellStyle name="Identifier 5 2 3 18 2" xfId="13187"/>
    <cellStyle name="Identifier 5 2 3 19" xfId="6495"/>
    <cellStyle name="Identifier 5 2 3 19 2" xfId="13188"/>
    <cellStyle name="Identifier 5 2 3 2" xfId="6496"/>
    <cellStyle name="Identifier 5 2 3 2 2" xfId="6497"/>
    <cellStyle name="Identifier 5 2 3 2 2 2" xfId="13189"/>
    <cellStyle name="Identifier 5 2 3 2 3" xfId="13190"/>
    <cellStyle name="Identifier 5 2 3 20" xfId="13191"/>
    <cellStyle name="Identifier 5 2 3 3" xfId="6498"/>
    <cellStyle name="Identifier 5 2 3 3 2" xfId="13192"/>
    <cellStyle name="Identifier 5 2 3 4" xfId="6499"/>
    <cellStyle name="Identifier 5 2 3 4 2" xfId="13193"/>
    <cellStyle name="Identifier 5 2 3 5" xfId="6500"/>
    <cellStyle name="Identifier 5 2 3 5 2" xfId="13194"/>
    <cellStyle name="Identifier 5 2 3 6" xfId="6501"/>
    <cellStyle name="Identifier 5 2 3 6 2" xfId="13195"/>
    <cellStyle name="Identifier 5 2 3 7" xfId="6502"/>
    <cellStyle name="Identifier 5 2 3 7 2" xfId="13196"/>
    <cellStyle name="Identifier 5 2 3 8" xfId="6503"/>
    <cellStyle name="Identifier 5 2 3 8 2" xfId="13197"/>
    <cellStyle name="Identifier 5 2 3 9" xfId="6504"/>
    <cellStyle name="Identifier 5 2 3 9 2" xfId="13198"/>
    <cellStyle name="Identifier 5 2 4" xfId="6505"/>
    <cellStyle name="Identifier 5 2 4 2" xfId="13199"/>
    <cellStyle name="Identifier 5 2 5" xfId="13200"/>
    <cellStyle name="Identifier 5 20" xfId="6506"/>
    <cellStyle name="Identifier 5 20 2" xfId="13201"/>
    <cellStyle name="Identifier 5 21" xfId="6507"/>
    <cellStyle name="Identifier 5 21 2" xfId="13202"/>
    <cellStyle name="Identifier 5 22" xfId="6508"/>
    <cellStyle name="Identifier 5 22 2" xfId="13203"/>
    <cellStyle name="Identifier 5 23" xfId="6509"/>
    <cellStyle name="Identifier 5 23 2" xfId="13204"/>
    <cellStyle name="Identifier 5 24" xfId="13205"/>
    <cellStyle name="Identifier 5 3" xfId="6510"/>
    <cellStyle name="Identifier 5 3 2" xfId="6511"/>
    <cellStyle name="Identifier 5 3 2 2" xfId="13206"/>
    <cellStyle name="Identifier 5 3 3" xfId="13207"/>
    <cellStyle name="Identifier 5 4" xfId="6512"/>
    <cellStyle name="Identifier 5 4 10" xfId="6513"/>
    <cellStyle name="Identifier 5 4 10 2" xfId="13208"/>
    <cellStyle name="Identifier 5 4 11" xfId="6514"/>
    <cellStyle name="Identifier 5 4 11 2" xfId="13209"/>
    <cellStyle name="Identifier 5 4 12" xfId="6515"/>
    <cellStyle name="Identifier 5 4 12 2" xfId="13210"/>
    <cellStyle name="Identifier 5 4 13" xfId="6516"/>
    <cellStyle name="Identifier 5 4 13 2" xfId="13211"/>
    <cellStyle name="Identifier 5 4 14" xfId="6517"/>
    <cellStyle name="Identifier 5 4 14 2" xfId="13212"/>
    <cellStyle name="Identifier 5 4 15" xfId="6518"/>
    <cellStyle name="Identifier 5 4 15 2" xfId="13213"/>
    <cellStyle name="Identifier 5 4 16" xfId="6519"/>
    <cellStyle name="Identifier 5 4 16 2" xfId="13214"/>
    <cellStyle name="Identifier 5 4 17" xfId="6520"/>
    <cellStyle name="Identifier 5 4 17 2" xfId="13215"/>
    <cellStyle name="Identifier 5 4 18" xfId="6521"/>
    <cellStyle name="Identifier 5 4 18 2" xfId="13216"/>
    <cellStyle name="Identifier 5 4 19" xfId="6522"/>
    <cellStyle name="Identifier 5 4 19 2" xfId="13217"/>
    <cellStyle name="Identifier 5 4 2" xfId="6523"/>
    <cellStyle name="Identifier 5 4 2 2" xfId="6524"/>
    <cellStyle name="Identifier 5 4 2 2 2" xfId="13218"/>
    <cellStyle name="Identifier 5 4 2 3" xfId="13219"/>
    <cellStyle name="Identifier 5 4 20" xfId="13220"/>
    <cellStyle name="Identifier 5 4 3" xfId="6525"/>
    <cellStyle name="Identifier 5 4 3 2" xfId="13221"/>
    <cellStyle name="Identifier 5 4 4" xfId="6526"/>
    <cellStyle name="Identifier 5 4 4 2" xfId="13222"/>
    <cellStyle name="Identifier 5 4 5" xfId="6527"/>
    <cellStyle name="Identifier 5 4 5 2" xfId="13223"/>
    <cellStyle name="Identifier 5 4 6" xfId="6528"/>
    <cellStyle name="Identifier 5 4 6 2" xfId="13224"/>
    <cellStyle name="Identifier 5 4 7" xfId="6529"/>
    <cellStyle name="Identifier 5 4 7 2" xfId="13225"/>
    <cellStyle name="Identifier 5 4 8" xfId="6530"/>
    <cellStyle name="Identifier 5 4 8 2" xfId="13226"/>
    <cellStyle name="Identifier 5 4 9" xfId="6531"/>
    <cellStyle name="Identifier 5 4 9 2" xfId="13227"/>
    <cellStyle name="Identifier 5 5" xfId="6532"/>
    <cellStyle name="Identifier 5 5 2" xfId="6533"/>
    <cellStyle name="Identifier 5 5 2 2" xfId="13228"/>
    <cellStyle name="Identifier 5 5 3" xfId="13229"/>
    <cellStyle name="Identifier 5 6" xfId="6534"/>
    <cellStyle name="Identifier 5 6 2" xfId="13230"/>
    <cellStyle name="Identifier 5 7" xfId="6535"/>
    <cellStyle name="Identifier 5 7 2" xfId="13231"/>
    <cellStyle name="Identifier 5 8" xfId="6536"/>
    <cellStyle name="Identifier 5 8 2" xfId="13232"/>
    <cellStyle name="Identifier 5 9" xfId="6537"/>
    <cellStyle name="Identifier 5 9 2" xfId="13233"/>
    <cellStyle name="Identifier 50" xfId="6538"/>
    <cellStyle name="Identifier 50 2" xfId="13234"/>
    <cellStyle name="Identifier 51" xfId="6539"/>
    <cellStyle name="Identifier 51 2" xfId="13235"/>
    <cellStyle name="Identifier 52" xfId="6540"/>
    <cellStyle name="Identifier 52 2" xfId="13236"/>
    <cellStyle name="Identifier 53" xfId="6541"/>
    <cellStyle name="Identifier 53 2" xfId="13237"/>
    <cellStyle name="Identifier 54" xfId="6542"/>
    <cellStyle name="Identifier 54 2" xfId="13238"/>
    <cellStyle name="Identifier 55" xfId="6543"/>
    <cellStyle name="Identifier 55 2" xfId="13239"/>
    <cellStyle name="Identifier 56" xfId="6544"/>
    <cellStyle name="Identifier 56 2" xfId="13240"/>
    <cellStyle name="Identifier 57" xfId="6545"/>
    <cellStyle name="Identifier 57 2" xfId="13241"/>
    <cellStyle name="Identifier 58" xfId="6546"/>
    <cellStyle name="Identifier 58 2" xfId="13242"/>
    <cellStyle name="Identifier 59" xfId="6547"/>
    <cellStyle name="Identifier 59 2" xfId="13243"/>
    <cellStyle name="Identifier 6" xfId="6548"/>
    <cellStyle name="Identifier 6 10" xfId="6549"/>
    <cellStyle name="Identifier 6 10 2" xfId="13244"/>
    <cellStyle name="Identifier 6 11" xfId="6550"/>
    <cellStyle name="Identifier 6 11 2" xfId="13245"/>
    <cellStyle name="Identifier 6 12" xfId="6551"/>
    <cellStyle name="Identifier 6 12 2" xfId="13246"/>
    <cellStyle name="Identifier 6 13" xfId="6552"/>
    <cellStyle name="Identifier 6 13 2" xfId="13247"/>
    <cellStyle name="Identifier 6 14" xfId="6553"/>
    <cellStyle name="Identifier 6 14 2" xfId="13248"/>
    <cellStyle name="Identifier 6 15" xfId="6554"/>
    <cellStyle name="Identifier 6 15 2" xfId="13249"/>
    <cellStyle name="Identifier 6 16" xfId="6555"/>
    <cellStyle name="Identifier 6 16 2" xfId="13250"/>
    <cellStyle name="Identifier 6 17" xfId="6556"/>
    <cellStyle name="Identifier 6 17 2" xfId="13251"/>
    <cellStyle name="Identifier 6 18" xfId="6557"/>
    <cellStyle name="Identifier 6 18 2" xfId="13252"/>
    <cellStyle name="Identifier 6 19" xfId="6558"/>
    <cellStyle name="Identifier 6 19 2" xfId="13253"/>
    <cellStyle name="Identifier 6 2" xfId="6559"/>
    <cellStyle name="Identifier 6 2 2" xfId="6560"/>
    <cellStyle name="Identifier 6 2 2 2" xfId="6561"/>
    <cellStyle name="Identifier 6 2 2 2 2" xfId="13254"/>
    <cellStyle name="Identifier 6 2 2 3" xfId="13255"/>
    <cellStyle name="Identifier 6 2 3" xfId="6562"/>
    <cellStyle name="Identifier 6 2 3 2" xfId="13256"/>
    <cellStyle name="Identifier 6 2 4" xfId="13257"/>
    <cellStyle name="Identifier 6 20" xfId="6563"/>
    <cellStyle name="Identifier 6 20 2" xfId="13258"/>
    <cellStyle name="Identifier 6 21" xfId="6564"/>
    <cellStyle name="Identifier 6 21 2" xfId="13259"/>
    <cellStyle name="Identifier 6 22" xfId="6565"/>
    <cellStyle name="Identifier 6 22 2" xfId="13260"/>
    <cellStyle name="Identifier 6 23" xfId="13261"/>
    <cellStyle name="Identifier 6 3" xfId="6566"/>
    <cellStyle name="Identifier 6 3 2" xfId="6567"/>
    <cellStyle name="Identifier 6 3 2 2" xfId="13262"/>
    <cellStyle name="Identifier 6 3 3" xfId="13263"/>
    <cellStyle name="Identifier 6 4" xfId="6568"/>
    <cellStyle name="Identifier 6 4 2" xfId="13264"/>
    <cellStyle name="Identifier 6 5" xfId="6569"/>
    <cellStyle name="Identifier 6 5 2" xfId="13265"/>
    <cellStyle name="Identifier 6 6" xfId="6570"/>
    <cellStyle name="Identifier 6 6 2" xfId="13266"/>
    <cellStyle name="Identifier 6 7" xfId="6571"/>
    <cellStyle name="Identifier 6 7 2" xfId="13267"/>
    <cellStyle name="Identifier 6 8" xfId="6572"/>
    <cellStyle name="Identifier 6 8 2" xfId="13268"/>
    <cellStyle name="Identifier 6 9" xfId="6573"/>
    <cellStyle name="Identifier 6 9 2" xfId="13269"/>
    <cellStyle name="Identifier 60" xfId="6574"/>
    <cellStyle name="Identifier 60 2" xfId="13270"/>
    <cellStyle name="Identifier 61" xfId="6575"/>
    <cellStyle name="Identifier 61 2" xfId="13271"/>
    <cellStyle name="Identifier 62" xfId="6576"/>
    <cellStyle name="Identifier 62 2" xfId="13272"/>
    <cellStyle name="Identifier 63" xfId="6577"/>
    <cellStyle name="Identifier 63 2" xfId="13273"/>
    <cellStyle name="Identifier 64" xfId="6578"/>
    <cellStyle name="Identifier 64 2" xfId="13274"/>
    <cellStyle name="Identifier 65" xfId="6579"/>
    <cellStyle name="Identifier 65 2" xfId="13275"/>
    <cellStyle name="Identifier 66" xfId="6580"/>
    <cellStyle name="Identifier 66 2" xfId="13276"/>
    <cellStyle name="Identifier 67" xfId="6581"/>
    <cellStyle name="Identifier 67 2" xfId="13277"/>
    <cellStyle name="Identifier 68" xfId="6582"/>
    <cellStyle name="Identifier 68 2" xfId="13278"/>
    <cellStyle name="Identifier 69" xfId="6583"/>
    <cellStyle name="Identifier 69 2" xfId="13279"/>
    <cellStyle name="Identifier 7" xfId="6584"/>
    <cellStyle name="Identifier 7 2" xfId="6585"/>
    <cellStyle name="Identifier 7 2 2" xfId="6586"/>
    <cellStyle name="Identifier 7 2 2 2" xfId="13280"/>
    <cellStyle name="Identifier 7 2 3" xfId="13281"/>
    <cellStyle name="Identifier 7 3" xfId="6587"/>
    <cellStyle name="Identifier 7 3 2" xfId="13282"/>
    <cellStyle name="Identifier 7 4" xfId="6588"/>
    <cellStyle name="Identifier 7 4 2" xfId="13283"/>
    <cellStyle name="Identifier 7 5" xfId="6589"/>
    <cellStyle name="Identifier 7 5 2" xfId="13284"/>
    <cellStyle name="Identifier 7 6" xfId="13285"/>
    <cellStyle name="Identifier 70" xfId="6590"/>
    <cellStyle name="Identifier 70 2" xfId="13286"/>
    <cellStyle name="Identifier 71" xfId="6591"/>
    <cellStyle name="Identifier 71 2" xfId="13287"/>
    <cellStyle name="Identifier 72" xfId="6592"/>
    <cellStyle name="Identifier 72 2" xfId="13288"/>
    <cellStyle name="Identifier 73" xfId="6593"/>
    <cellStyle name="Identifier 73 2" xfId="13289"/>
    <cellStyle name="Identifier 74" xfId="6594"/>
    <cellStyle name="Identifier 74 2" xfId="13290"/>
    <cellStyle name="Identifier 75" xfId="6595"/>
    <cellStyle name="Identifier 75 2" xfId="13291"/>
    <cellStyle name="Identifier 76" xfId="6596"/>
    <cellStyle name="Identifier 76 2" xfId="13292"/>
    <cellStyle name="Identifier 77" xfId="6597"/>
    <cellStyle name="Identifier 77 2" xfId="13293"/>
    <cellStyle name="Identifier 78" xfId="6598"/>
    <cellStyle name="Identifier 78 2" xfId="13294"/>
    <cellStyle name="Identifier 79" xfId="6599"/>
    <cellStyle name="Identifier 79 2" xfId="13295"/>
    <cellStyle name="Identifier 8" xfId="6600"/>
    <cellStyle name="Identifier 8 2" xfId="6601"/>
    <cellStyle name="Identifier 8 2 2" xfId="13296"/>
    <cellStyle name="Identifier 8 3" xfId="13297"/>
    <cellStyle name="Identifier 80" xfId="6602"/>
    <cellStyle name="Identifier 80 2" xfId="13298"/>
    <cellStyle name="Identifier 81" xfId="6603"/>
    <cellStyle name="Identifier 81 2" xfId="13299"/>
    <cellStyle name="Identifier 82" xfId="6604"/>
    <cellStyle name="Identifier 82 2" xfId="13300"/>
    <cellStyle name="Identifier 83" xfId="6605"/>
    <cellStyle name="Identifier 83 2" xfId="13301"/>
    <cellStyle name="Identifier 84" xfId="6606"/>
    <cellStyle name="Identifier 84 2" xfId="13302"/>
    <cellStyle name="Identifier 85" xfId="6607"/>
    <cellStyle name="Identifier 85 2" xfId="13303"/>
    <cellStyle name="Identifier 86" xfId="13304"/>
    <cellStyle name="Identifier 9" xfId="6608"/>
    <cellStyle name="Identifier 9 2" xfId="6609"/>
    <cellStyle name="Identifier 9 2 2" xfId="13305"/>
    <cellStyle name="Identifier 9 3" xfId="13306"/>
    <cellStyle name="Identifier_4 July 2012 Decomp" xfId="6610"/>
    <cellStyle name="Input" xfId="358" builtinId="20" customBuiltin="1"/>
    <cellStyle name="Input (Date)" xfId="359"/>
    <cellStyle name="Input (Date) 2" xfId="13307"/>
    <cellStyle name="Input (StyleA)" xfId="360"/>
    <cellStyle name="Input (StyleA) 2" xfId="13308"/>
    <cellStyle name="Input [yellow]" xfId="361"/>
    <cellStyle name="Input [yellow] 2" xfId="13309"/>
    <cellStyle name="Input 1" xfId="362"/>
    <cellStyle name="Input 1 - Light" xfId="363"/>
    <cellStyle name="Input 1 - Light 2" xfId="13310"/>
    <cellStyle name="Input 1 2" xfId="13311"/>
    <cellStyle name="Input 1_BizMo" xfId="364"/>
    <cellStyle name="Input 10" xfId="6611"/>
    <cellStyle name="Input 10 2" xfId="13312"/>
    <cellStyle name="Input 11" xfId="6612"/>
    <cellStyle name="Input 11 2" xfId="13313"/>
    <cellStyle name="Input 12" xfId="6613"/>
    <cellStyle name="Input 12 2" xfId="13314"/>
    <cellStyle name="Input 13" xfId="6614"/>
    <cellStyle name="Input 13 2" xfId="13315"/>
    <cellStyle name="Input 14" xfId="6615"/>
    <cellStyle name="Input 14 2" xfId="13316"/>
    <cellStyle name="Input 15" xfId="6616"/>
    <cellStyle name="Input 15 2" xfId="13317"/>
    <cellStyle name="Input 16" xfId="6617"/>
    <cellStyle name="Input 16 2" xfId="13318"/>
    <cellStyle name="Input 17" xfId="6618"/>
    <cellStyle name="Input 17 2" xfId="13319"/>
    <cellStyle name="Input 18" xfId="6619"/>
    <cellStyle name="Input 18 2" xfId="13320"/>
    <cellStyle name="Input 19" xfId="6620"/>
    <cellStyle name="Input 19 2" xfId="13321"/>
    <cellStyle name="Input 2" xfId="365"/>
    <cellStyle name="Input 2 - Light" xfId="366"/>
    <cellStyle name="Input 2 - Light 2" xfId="13322"/>
    <cellStyle name="Input 2 10" xfId="6621"/>
    <cellStyle name="Input 2 10 2" xfId="6622"/>
    <cellStyle name="Input 2 10 2 2" xfId="13323"/>
    <cellStyle name="Input 2 10 3" xfId="13324"/>
    <cellStyle name="Input 2 11" xfId="6623"/>
    <cellStyle name="Input 2 11 2" xfId="6624"/>
    <cellStyle name="Input 2 11 2 2" xfId="13325"/>
    <cellStyle name="Input 2 11 3" xfId="13326"/>
    <cellStyle name="Input 2 12" xfId="6625"/>
    <cellStyle name="Input 2 12 2" xfId="6626"/>
    <cellStyle name="Input 2 12 2 2" xfId="13327"/>
    <cellStyle name="Input 2 12 3" xfId="13328"/>
    <cellStyle name="Input 2 13" xfId="6627"/>
    <cellStyle name="Input 2 13 2" xfId="6628"/>
    <cellStyle name="Input 2 13 2 2" xfId="13329"/>
    <cellStyle name="Input 2 13 3" xfId="13330"/>
    <cellStyle name="Input 2 14" xfId="6629"/>
    <cellStyle name="Input 2 14 2" xfId="6630"/>
    <cellStyle name="Input 2 14 2 2" xfId="13331"/>
    <cellStyle name="Input 2 14 3" xfId="13332"/>
    <cellStyle name="Input 2 15" xfId="6631"/>
    <cellStyle name="Input 2 15 2" xfId="6632"/>
    <cellStyle name="Input 2 15 2 2" xfId="13333"/>
    <cellStyle name="Input 2 15 3" xfId="13334"/>
    <cellStyle name="Input 2 16" xfId="6633"/>
    <cellStyle name="Input 2 16 2" xfId="6634"/>
    <cellStyle name="Input 2 16 2 2" xfId="13335"/>
    <cellStyle name="Input 2 16 3" xfId="13336"/>
    <cellStyle name="Input 2 17" xfId="6635"/>
    <cellStyle name="Input 2 17 2" xfId="6636"/>
    <cellStyle name="Input 2 17 2 2" xfId="13337"/>
    <cellStyle name="Input 2 17 3" xfId="13338"/>
    <cellStyle name="Input 2 18" xfId="6637"/>
    <cellStyle name="Input 2 18 2" xfId="6638"/>
    <cellStyle name="Input 2 18 2 2" xfId="13339"/>
    <cellStyle name="Input 2 18 3" xfId="13340"/>
    <cellStyle name="Input 2 19" xfId="6639"/>
    <cellStyle name="Input 2 19 2" xfId="6640"/>
    <cellStyle name="Input 2 19 2 2" xfId="13341"/>
    <cellStyle name="Input 2 19 3" xfId="13342"/>
    <cellStyle name="Input 2 2" xfId="6641"/>
    <cellStyle name="Input 2 2 2" xfId="6642"/>
    <cellStyle name="Input 2 2 2 2" xfId="6643"/>
    <cellStyle name="Input 2 2 2 2 2" xfId="13343"/>
    <cellStyle name="Input 2 2 2 3" xfId="13344"/>
    <cellStyle name="Input 2 2 3" xfId="6644"/>
    <cellStyle name="Input 2 2 3 2" xfId="13345"/>
    <cellStyle name="Input 2 2 4" xfId="6645"/>
    <cellStyle name="Input 2 2 4 2" xfId="13346"/>
    <cellStyle name="Input 2 2 5" xfId="6646"/>
    <cellStyle name="Input 2 2 5 2" xfId="13347"/>
    <cellStyle name="Input 2 2 6" xfId="13348"/>
    <cellStyle name="Input 2 20" xfId="6647"/>
    <cellStyle name="Input 2 20 2" xfId="6648"/>
    <cellStyle name="Input 2 20 2 2" xfId="13349"/>
    <cellStyle name="Input 2 20 3" xfId="13350"/>
    <cellStyle name="Input 2 21" xfId="6649"/>
    <cellStyle name="Input 2 21 2" xfId="6650"/>
    <cellStyle name="Input 2 21 2 2" xfId="13351"/>
    <cellStyle name="Input 2 21 3" xfId="13352"/>
    <cellStyle name="Input 2 22" xfId="6651"/>
    <cellStyle name="Input 2 22 2" xfId="6652"/>
    <cellStyle name="Input 2 22 2 2" xfId="13353"/>
    <cellStyle name="Input 2 22 3" xfId="13354"/>
    <cellStyle name="Input 2 23" xfId="6653"/>
    <cellStyle name="Input 2 23 2" xfId="13355"/>
    <cellStyle name="Input 2 24" xfId="6654"/>
    <cellStyle name="Input 2 24 2" xfId="13356"/>
    <cellStyle name="Input 2 25" xfId="6655"/>
    <cellStyle name="Input 2 25 2" xfId="13357"/>
    <cellStyle name="Input 2 26" xfId="6656"/>
    <cellStyle name="Input 2 26 2" xfId="13358"/>
    <cellStyle name="Input 2 27" xfId="6657"/>
    <cellStyle name="Input 2 27 2" xfId="13359"/>
    <cellStyle name="Input 2 28" xfId="6658"/>
    <cellStyle name="Input 2 28 2" xfId="13360"/>
    <cellStyle name="Input 2 29" xfId="6659"/>
    <cellStyle name="Input 2 29 2" xfId="13361"/>
    <cellStyle name="Input 2 3" xfId="6660"/>
    <cellStyle name="Input 2 3 2" xfId="6661"/>
    <cellStyle name="Input 2 3 2 2" xfId="6662"/>
    <cellStyle name="Input 2 3 2 2 2" xfId="13362"/>
    <cellStyle name="Input 2 3 2 3" xfId="13363"/>
    <cellStyle name="Input 2 3 3" xfId="6663"/>
    <cellStyle name="Input 2 3 3 2" xfId="13364"/>
    <cellStyle name="Input 2 3 4" xfId="6664"/>
    <cellStyle name="Input 2 3 4 2" xfId="13365"/>
    <cellStyle name="Input 2 3 5" xfId="6665"/>
    <cellStyle name="Input 2 3 5 2" xfId="13366"/>
    <cellStyle name="Input 2 3 6" xfId="13367"/>
    <cellStyle name="Input 2 30" xfId="6666"/>
    <cellStyle name="Input 2 30 2" xfId="13368"/>
    <cellStyle name="Input 2 31" xfId="6667"/>
    <cellStyle name="Input 2 31 2" xfId="13369"/>
    <cellStyle name="Input 2 32" xfId="6668"/>
    <cellStyle name="Input 2 32 2" xfId="13370"/>
    <cellStyle name="Input 2 33" xfId="6669"/>
    <cellStyle name="Input 2 33 2" xfId="13371"/>
    <cellStyle name="Input 2 34" xfId="6670"/>
    <cellStyle name="Input 2 34 2" xfId="13372"/>
    <cellStyle name="Input 2 35" xfId="6671"/>
    <cellStyle name="Input 2 35 2" xfId="13373"/>
    <cellStyle name="Input 2 36" xfId="6672"/>
    <cellStyle name="Input 2 36 2" xfId="13374"/>
    <cellStyle name="Input 2 37" xfId="6673"/>
    <cellStyle name="Input 2 37 2" xfId="13375"/>
    <cellStyle name="Input 2 38" xfId="6674"/>
    <cellStyle name="Input 2 38 2" xfId="13376"/>
    <cellStyle name="Input 2 39" xfId="6675"/>
    <cellStyle name="Input 2 39 2" xfId="13377"/>
    <cellStyle name="Input 2 4" xfId="6676"/>
    <cellStyle name="Input 2 4 10" xfId="6677"/>
    <cellStyle name="Input 2 4 10 2" xfId="13378"/>
    <cellStyle name="Input 2 4 11" xfId="6678"/>
    <cellStyle name="Input 2 4 11 2" xfId="13379"/>
    <cellStyle name="Input 2 4 12" xfId="6679"/>
    <cellStyle name="Input 2 4 12 2" xfId="13380"/>
    <cellStyle name="Input 2 4 13" xfId="6680"/>
    <cellStyle name="Input 2 4 13 2" xfId="13381"/>
    <cellStyle name="Input 2 4 14" xfId="6681"/>
    <cellStyle name="Input 2 4 14 2" xfId="13382"/>
    <cellStyle name="Input 2 4 15" xfId="6682"/>
    <cellStyle name="Input 2 4 15 2" xfId="13383"/>
    <cellStyle name="Input 2 4 16" xfId="6683"/>
    <cellStyle name="Input 2 4 16 2" xfId="13384"/>
    <cellStyle name="Input 2 4 17" xfId="6684"/>
    <cellStyle name="Input 2 4 17 2" xfId="13385"/>
    <cellStyle name="Input 2 4 18" xfId="6685"/>
    <cellStyle name="Input 2 4 18 2" xfId="13386"/>
    <cellStyle name="Input 2 4 19" xfId="6686"/>
    <cellStyle name="Input 2 4 19 2" xfId="13387"/>
    <cellStyle name="Input 2 4 2" xfId="6687"/>
    <cellStyle name="Input 2 4 2 2" xfId="6688"/>
    <cellStyle name="Input 2 4 2 2 2" xfId="6689"/>
    <cellStyle name="Input 2 4 2 2 2 2" xfId="13388"/>
    <cellStyle name="Input 2 4 2 2 3" xfId="13389"/>
    <cellStyle name="Input 2 4 2 3" xfId="6690"/>
    <cellStyle name="Input 2 4 2 3 2" xfId="13390"/>
    <cellStyle name="Input 2 4 2 4" xfId="13391"/>
    <cellStyle name="Input 2 4 20" xfId="6691"/>
    <cellStyle name="Input 2 4 20 2" xfId="13392"/>
    <cellStyle name="Input 2 4 21" xfId="6692"/>
    <cellStyle name="Input 2 4 21 2" xfId="13393"/>
    <cellStyle name="Input 2 4 22" xfId="6693"/>
    <cellStyle name="Input 2 4 22 2" xfId="13394"/>
    <cellStyle name="Input 2 4 23" xfId="13395"/>
    <cellStyle name="Input 2 4 3" xfId="6694"/>
    <cellStyle name="Input 2 4 3 2" xfId="6695"/>
    <cellStyle name="Input 2 4 3 2 2" xfId="13396"/>
    <cellStyle name="Input 2 4 3 3" xfId="13397"/>
    <cellStyle name="Input 2 4 4" xfId="6696"/>
    <cellStyle name="Input 2 4 4 2" xfId="13398"/>
    <cellStyle name="Input 2 4 5" xfId="6697"/>
    <cellStyle name="Input 2 4 5 2" xfId="13399"/>
    <cellStyle name="Input 2 4 6" xfId="6698"/>
    <cellStyle name="Input 2 4 6 2" xfId="13400"/>
    <cellStyle name="Input 2 4 7" xfId="6699"/>
    <cellStyle name="Input 2 4 7 2" xfId="13401"/>
    <cellStyle name="Input 2 4 8" xfId="6700"/>
    <cellStyle name="Input 2 4 8 2" xfId="13402"/>
    <cellStyle name="Input 2 4 9" xfId="6701"/>
    <cellStyle name="Input 2 4 9 2" xfId="13403"/>
    <cellStyle name="Input 2 40" xfId="6702"/>
    <cellStyle name="Input 2 40 2" xfId="13404"/>
    <cellStyle name="Input 2 41" xfId="6703"/>
    <cellStyle name="Input 2 41 2" xfId="13405"/>
    <cellStyle name="Input 2 42" xfId="6704"/>
    <cellStyle name="Input 2 42 2" xfId="13406"/>
    <cellStyle name="Input 2 43" xfId="6705"/>
    <cellStyle name="Input 2 43 2" xfId="13407"/>
    <cellStyle name="Input 2 44" xfId="6706"/>
    <cellStyle name="Input 2 44 2" xfId="13408"/>
    <cellStyle name="Input 2 45" xfId="6707"/>
    <cellStyle name="Input 2 45 2" xfId="13409"/>
    <cellStyle name="Input 2 46" xfId="6708"/>
    <cellStyle name="Input 2 46 2" xfId="13410"/>
    <cellStyle name="Input 2 47" xfId="6709"/>
    <cellStyle name="Input 2 47 2" xfId="13411"/>
    <cellStyle name="Input 2 48" xfId="6710"/>
    <cellStyle name="Input 2 48 2" xfId="13412"/>
    <cellStyle name="Input 2 49" xfId="6711"/>
    <cellStyle name="Input 2 49 2" xfId="13413"/>
    <cellStyle name="Input 2 5" xfId="6712"/>
    <cellStyle name="Input 2 5 10" xfId="6713"/>
    <cellStyle name="Input 2 5 10 2" xfId="13414"/>
    <cellStyle name="Input 2 5 11" xfId="6714"/>
    <cellStyle name="Input 2 5 11 2" xfId="13415"/>
    <cellStyle name="Input 2 5 12" xfId="6715"/>
    <cellStyle name="Input 2 5 12 2" xfId="13416"/>
    <cellStyle name="Input 2 5 13" xfId="6716"/>
    <cellStyle name="Input 2 5 13 2" xfId="13417"/>
    <cellStyle name="Input 2 5 14" xfId="6717"/>
    <cellStyle name="Input 2 5 14 2" xfId="13418"/>
    <cellStyle name="Input 2 5 15" xfId="6718"/>
    <cellStyle name="Input 2 5 15 2" xfId="13419"/>
    <cellStyle name="Input 2 5 16" xfId="6719"/>
    <cellStyle name="Input 2 5 16 2" xfId="13420"/>
    <cellStyle name="Input 2 5 17" xfId="6720"/>
    <cellStyle name="Input 2 5 17 2" xfId="13421"/>
    <cellStyle name="Input 2 5 18" xfId="6721"/>
    <cellStyle name="Input 2 5 18 2" xfId="13422"/>
    <cellStyle name="Input 2 5 19" xfId="6722"/>
    <cellStyle name="Input 2 5 19 2" xfId="13423"/>
    <cellStyle name="Input 2 5 2" xfId="6723"/>
    <cellStyle name="Input 2 5 2 2" xfId="6724"/>
    <cellStyle name="Input 2 5 2 2 2" xfId="13424"/>
    <cellStyle name="Input 2 5 2 3" xfId="13425"/>
    <cellStyle name="Input 2 5 20" xfId="6725"/>
    <cellStyle name="Input 2 5 20 2" xfId="13426"/>
    <cellStyle name="Input 2 5 21" xfId="6726"/>
    <cellStyle name="Input 2 5 21 2" xfId="13427"/>
    <cellStyle name="Input 2 5 22" xfId="13428"/>
    <cellStyle name="Input 2 5 3" xfId="6727"/>
    <cellStyle name="Input 2 5 3 2" xfId="13429"/>
    <cellStyle name="Input 2 5 4" xfId="6728"/>
    <cellStyle name="Input 2 5 4 2" xfId="13430"/>
    <cellStyle name="Input 2 5 5" xfId="6729"/>
    <cellStyle name="Input 2 5 5 2" xfId="13431"/>
    <cellStyle name="Input 2 5 6" xfId="6730"/>
    <cellStyle name="Input 2 5 6 2" xfId="13432"/>
    <cellStyle name="Input 2 5 7" xfId="6731"/>
    <cellStyle name="Input 2 5 7 2" xfId="13433"/>
    <cellStyle name="Input 2 5 8" xfId="6732"/>
    <cellStyle name="Input 2 5 8 2" xfId="13434"/>
    <cellStyle name="Input 2 5 9" xfId="6733"/>
    <cellStyle name="Input 2 5 9 2" xfId="13435"/>
    <cellStyle name="Input 2 50" xfId="6734"/>
    <cellStyle name="Input 2 50 2" xfId="13436"/>
    <cellStyle name="Input 2 51" xfId="6735"/>
    <cellStyle name="Input 2 51 2" xfId="13437"/>
    <cellStyle name="Input 2 52" xfId="6736"/>
    <cellStyle name="Input 2 52 2" xfId="13438"/>
    <cellStyle name="Input 2 53" xfId="6737"/>
    <cellStyle name="Input 2 53 2" xfId="13439"/>
    <cellStyle name="Input 2 54" xfId="6738"/>
    <cellStyle name="Input 2 54 2" xfId="13440"/>
    <cellStyle name="Input 2 55" xfId="6739"/>
    <cellStyle name="Input 2 55 2" xfId="13441"/>
    <cellStyle name="Input 2 56" xfId="6740"/>
    <cellStyle name="Input 2 56 2" xfId="13442"/>
    <cellStyle name="Input 2 57" xfId="6741"/>
    <cellStyle name="Input 2 57 2" xfId="13443"/>
    <cellStyle name="Input 2 58" xfId="6742"/>
    <cellStyle name="Input 2 58 2" xfId="13444"/>
    <cellStyle name="Input 2 59" xfId="6743"/>
    <cellStyle name="Input 2 59 2" xfId="13445"/>
    <cellStyle name="Input 2 6" xfId="6744"/>
    <cellStyle name="Input 2 6 2" xfId="6745"/>
    <cellStyle name="Input 2 6 2 2" xfId="13446"/>
    <cellStyle name="Input 2 6 3" xfId="6746"/>
    <cellStyle name="Input 2 6 3 2" xfId="13447"/>
    <cellStyle name="Input 2 6 4" xfId="13448"/>
    <cellStyle name="Input 2 60" xfId="6747"/>
    <cellStyle name="Input 2 60 2" xfId="13449"/>
    <cellStyle name="Input 2 61" xfId="6748"/>
    <cellStyle name="Input 2 61 2" xfId="13450"/>
    <cellStyle name="Input 2 62" xfId="6749"/>
    <cellStyle name="Input 2 62 2" xfId="13451"/>
    <cellStyle name="Input 2 63" xfId="6750"/>
    <cellStyle name="Input 2 63 2" xfId="13452"/>
    <cellStyle name="Input 2 64" xfId="6751"/>
    <cellStyle name="Input 2 64 2" xfId="13453"/>
    <cellStyle name="Input 2 65" xfId="6752"/>
    <cellStyle name="Input 2 65 2" xfId="13454"/>
    <cellStyle name="Input 2 66" xfId="6753"/>
    <cellStyle name="Input 2 66 2" xfId="13455"/>
    <cellStyle name="Input 2 67" xfId="6754"/>
    <cellStyle name="Input 2 67 2" xfId="13456"/>
    <cellStyle name="Input 2 68" xfId="6755"/>
    <cellStyle name="Input 2 68 2" xfId="13457"/>
    <cellStyle name="Input 2 69" xfId="6756"/>
    <cellStyle name="Input 2 69 2" xfId="13458"/>
    <cellStyle name="Input 2 7" xfId="6757"/>
    <cellStyle name="Input 2 7 2" xfId="6758"/>
    <cellStyle name="Input 2 7 2 2" xfId="13459"/>
    <cellStyle name="Input 2 7 3" xfId="13460"/>
    <cellStyle name="Input 2 70" xfId="6759"/>
    <cellStyle name="Input 2 70 2" xfId="13461"/>
    <cellStyle name="Input 2 71" xfId="6760"/>
    <cellStyle name="Input 2 71 2" xfId="13462"/>
    <cellStyle name="Input 2 72" xfId="6761"/>
    <cellStyle name="Input 2 72 2" xfId="13463"/>
    <cellStyle name="Input 2 73" xfId="6762"/>
    <cellStyle name="Input 2 73 2" xfId="13464"/>
    <cellStyle name="Input 2 74" xfId="6763"/>
    <cellStyle name="Input 2 74 2" xfId="13465"/>
    <cellStyle name="Input 2 75" xfId="6764"/>
    <cellStyle name="Input 2 75 2" xfId="13466"/>
    <cellStyle name="Input 2 76" xfId="6765"/>
    <cellStyle name="Input 2 76 2" xfId="13467"/>
    <cellStyle name="Input 2 77" xfId="6766"/>
    <cellStyle name="Input 2 77 2" xfId="13468"/>
    <cellStyle name="Input 2 78" xfId="6767"/>
    <cellStyle name="Input 2 78 2" xfId="13469"/>
    <cellStyle name="Input 2 79" xfId="6768"/>
    <cellStyle name="Input 2 79 2" xfId="13470"/>
    <cellStyle name="Input 2 8" xfId="6769"/>
    <cellStyle name="Input 2 8 2" xfId="6770"/>
    <cellStyle name="Input 2 8 2 2" xfId="13471"/>
    <cellStyle name="Input 2 8 3" xfId="13472"/>
    <cellStyle name="Input 2 80" xfId="6771"/>
    <cellStyle name="Input 2 80 2" xfId="13473"/>
    <cellStyle name="Input 2 81" xfId="6772"/>
    <cellStyle name="Input 2 81 2" xfId="13474"/>
    <cellStyle name="Input 2 82" xfId="6773"/>
    <cellStyle name="Input 2 82 2" xfId="13475"/>
    <cellStyle name="Input 2 83" xfId="6774"/>
    <cellStyle name="Input 2 83 2" xfId="13476"/>
    <cellStyle name="Input 2 84" xfId="6775"/>
    <cellStyle name="Input 2 84 2" xfId="13477"/>
    <cellStyle name="Input 2 85" xfId="6776"/>
    <cellStyle name="Input 2 85 2" xfId="13478"/>
    <cellStyle name="Input 2 86" xfId="6777"/>
    <cellStyle name="Input 2 86 2" xfId="13479"/>
    <cellStyle name="Input 2 87" xfId="6778"/>
    <cellStyle name="Input 2 87 2" xfId="13480"/>
    <cellStyle name="Input 2 88" xfId="6779"/>
    <cellStyle name="Input 2 88 2" xfId="13481"/>
    <cellStyle name="Input 2 89" xfId="6780"/>
    <cellStyle name="Input 2 89 2" xfId="13482"/>
    <cellStyle name="Input 2 9" xfId="6781"/>
    <cellStyle name="Input 2 9 2" xfId="6782"/>
    <cellStyle name="Input 2 9 2 2" xfId="13483"/>
    <cellStyle name="Input 2 9 3" xfId="13484"/>
    <cellStyle name="Input 2 90" xfId="6783"/>
    <cellStyle name="Input 2 90 2" xfId="13485"/>
    <cellStyle name="Input 2 91" xfId="6784"/>
    <cellStyle name="Input 2 91 2" xfId="13486"/>
    <cellStyle name="Input 2 92" xfId="13487"/>
    <cellStyle name="Input 2 93" xfId="748"/>
    <cellStyle name="Input 2 94" xfId="926"/>
    <cellStyle name="Input 2 95" xfId="17899"/>
    <cellStyle name="Input 2 96" xfId="17895"/>
    <cellStyle name="Input 2_4 July 2012 Decomp" xfId="6785"/>
    <cellStyle name="Input 20" xfId="6786"/>
    <cellStyle name="Input 20 2" xfId="13488"/>
    <cellStyle name="Input 21" xfId="6787"/>
    <cellStyle name="Input 21 2" xfId="13489"/>
    <cellStyle name="Input 22" xfId="6788"/>
    <cellStyle name="Input 22 2" xfId="13490"/>
    <cellStyle name="Input 23" xfId="6789"/>
    <cellStyle name="Input 23 2" xfId="13491"/>
    <cellStyle name="Input 24" xfId="6790"/>
    <cellStyle name="Input 24 2" xfId="13492"/>
    <cellStyle name="Input 25" xfId="6791"/>
    <cellStyle name="Input 25 2" xfId="13493"/>
    <cellStyle name="Input 26" xfId="6792"/>
    <cellStyle name="Input 26 2" xfId="13494"/>
    <cellStyle name="Input 27" xfId="6793"/>
    <cellStyle name="Input 27 2" xfId="13495"/>
    <cellStyle name="Input 28" xfId="6794"/>
    <cellStyle name="Input 28 2" xfId="13496"/>
    <cellStyle name="Input 29" xfId="6795"/>
    <cellStyle name="Input 29 2" xfId="13497"/>
    <cellStyle name="Input 3" xfId="367"/>
    <cellStyle name="Input 3 10" xfId="6796"/>
    <cellStyle name="Input 3 10 2" xfId="6797"/>
    <cellStyle name="Input 3 10 2 2" xfId="13498"/>
    <cellStyle name="Input 3 10 3" xfId="13499"/>
    <cellStyle name="Input 3 11" xfId="6798"/>
    <cellStyle name="Input 3 11 2" xfId="6799"/>
    <cellStyle name="Input 3 11 2 2" xfId="13500"/>
    <cellStyle name="Input 3 11 3" xfId="13501"/>
    <cellStyle name="Input 3 12" xfId="6800"/>
    <cellStyle name="Input 3 12 2" xfId="6801"/>
    <cellStyle name="Input 3 12 2 2" xfId="13502"/>
    <cellStyle name="Input 3 12 3" xfId="13503"/>
    <cellStyle name="Input 3 13" xfId="6802"/>
    <cellStyle name="Input 3 13 2" xfId="6803"/>
    <cellStyle name="Input 3 13 2 2" xfId="13504"/>
    <cellStyle name="Input 3 13 3" xfId="13505"/>
    <cellStyle name="Input 3 14" xfId="6804"/>
    <cellStyle name="Input 3 14 2" xfId="6805"/>
    <cellStyle name="Input 3 14 2 2" xfId="13506"/>
    <cellStyle name="Input 3 14 3" xfId="13507"/>
    <cellStyle name="Input 3 15" xfId="6806"/>
    <cellStyle name="Input 3 15 2" xfId="6807"/>
    <cellStyle name="Input 3 15 2 2" xfId="13508"/>
    <cellStyle name="Input 3 15 3" xfId="13509"/>
    <cellStyle name="Input 3 16" xfId="6808"/>
    <cellStyle name="Input 3 16 2" xfId="6809"/>
    <cellStyle name="Input 3 16 2 2" xfId="13510"/>
    <cellStyle name="Input 3 16 3" xfId="13511"/>
    <cellStyle name="Input 3 17" xfId="6810"/>
    <cellStyle name="Input 3 17 2" xfId="6811"/>
    <cellStyle name="Input 3 17 2 2" xfId="13512"/>
    <cellStyle name="Input 3 17 3" xfId="13513"/>
    <cellStyle name="Input 3 18" xfId="6812"/>
    <cellStyle name="Input 3 18 2" xfId="6813"/>
    <cellStyle name="Input 3 18 2 2" xfId="13514"/>
    <cellStyle name="Input 3 18 3" xfId="13515"/>
    <cellStyle name="Input 3 19" xfId="6814"/>
    <cellStyle name="Input 3 19 2" xfId="6815"/>
    <cellStyle name="Input 3 19 2 2" xfId="13516"/>
    <cellStyle name="Input 3 19 3" xfId="13517"/>
    <cellStyle name="Input 3 2" xfId="6816"/>
    <cellStyle name="Input 3 2 2" xfId="6817"/>
    <cellStyle name="Input 3 2 2 2" xfId="13518"/>
    <cellStyle name="Input 3 2 3" xfId="6818"/>
    <cellStyle name="Input 3 2 3 2" xfId="13519"/>
    <cellStyle name="Input 3 2 4" xfId="6819"/>
    <cellStyle name="Input 3 2 4 2" xfId="13520"/>
    <cellStyle name="Input 3 2 5" xfId="13521"/>
    <cellStyle name="Input 3 20" xfId="6820"/>
    <cellStyle name="Input 3 20 2" xfId="13522"/>
    <cellStyle name="Input 3 21" xfId="6821"/>
    <cellStyle name="Input 3 21 2" xfId="13523"/>
    <cellStyle name="Input 3 22" xfId="6822"/>
    <cellStyle name="Input 3 22 2" xfId="13524"/>
    <cellStyle name="Input 3 23" xfId="6823"/>
    <cellStyle name="Input 3 23 2" xfId="13525"/>
    <cellStyle name="Input 3 24" xfId="6824"/>
    <cellStyle name="Input 3 24 2" xfId="13526"/>
    <cellStyle name="Input 3 25" xfId="6825"/>
    <cellStyle name="Input 3 25 2" xfId="13527"/>
    <cellStyle name="Input 3 26" xfId="6826"/>
    <cellStyle name="Input 3 26 2" xfId="13528"/>
    <cellStyle name="Input 3 27" xfId="6827"/>
    <cellStyle name="Input 3 27 2" xfId="13529"/>
    <cellStyle name="Input 3 28" xfId="6828"/>
    <cellStyle name="Input 3 28 2" xfId="13530"/>
    <cellStyle name="Input 3 29" xfId="6829"/>
    <cellStyle name="Input 3 29 2" xfId="13531"/>
    <cellStyle name="Input 3 3" xfId="6830"/>
    <cellStyle name="Input 3 3 2" xfId="6831"/>
    <cellStyle name="Input 3 3 2 2" xfId="13532"/>
    <cellStyle name="Input 3 3 3" xfId="6832"/>
    <cellStyle name="Input 3 3 3 2" xfId="13533"/>
    <cellStyle name="Input 3 3 4" xfId="13534"/>
    <cellStyle name="Input 3 30" xfId="6833"/>
    <cellStyle name="Input 3 30 2" xfId="13535"/>
    <cellStyle name="Input 3 31" xfId="6834"/>
    <cellStyle name="Input 3 31 2" xfId="13536"/>
    <cellStyle name="Input 3 32" xfId="6835"/>
    <cellStyle name="Input 3 32 2" xfId="13537"/>
    <cellStyle name="Input 3 33" xfId="6836"/>
    <cellStyle name="Input 3 33 2" xfId="13538"/>
    <cellStyle name="Input 3 34" xfId="6837"/>
    <cellStyle name="Input 3 34 2" xfId="13539"/>
    <cellStyle name="Input 3 35" xfId="6838"/>
    <cellStyle name="Input 3 35 2" xfId="13540"/>
    <cellStyle name="Input 3 36" xfId="6839"/>
    <cellStyle name="Input 3 36 2" xfId="13541"/>
    <cellStyle name="Input 3 37" xfId="6840"/>
    <cellStyle name="Input 3 37 2" xfId="13542"/>
    <cellStyle name="Input 3 38" xfId="6841"/>
    <cellStyle name="Input 3 38 2" xfId="13543"/>
    <cellStyle name="Input 3 39" xfId="6842"/>
    <cellStyle name="Input 3 39 2" xfId="13544"/>
    <cellStyle name="Input 3 4" xfId="6843"/>
    <cellStyle name="Input 3 4 2" xfId="6844"/>
    <cellStyle name="Input 3 4 2 2" xfId="13545"/>
    <cellStyle name="Input 3 4 3" xfId="13546"/>
    <cellStyle name="Input 3 40" xfId="6845"/>
    <cellStyle name="Input 3 40 2" xfId="13547"/>
    <cellStyle name="Input 3 41" xfId="6846"/>
    <cellStyle name="Input 3 41 2" xfId="13548"/>
    <cellStyle name="Input 3 42" xfId="6847"/>
    <cellStyle name="Input 3 42 2" xfId="13549"/>
    <cellStyle name="Input 3 43" xfId="6848"/>
    <cellStyle name="Input 3 43 2" xfId="13550"/>
    <cellStyle name="Input 3 44" xfId="6849"/>
    <cellStyle name="Input 3 44 2" xfId="13551"/>
    <cellStyle name="Input 3 45" xfId="6850"/>
    <cellStyle name="Input 3 45 2" xfId="13552"/>
    <cellStyle name="Input 3 46" xfId="6851"/>
    <cellStyle name="Input 3 46 2" xfId="13553"/>
    <cellStyle name="Input 3 47" xfId="6852"/>
    <cellStyle name="Input 3 47 2" xfId="13554"/>
    <cellStyle name="Input 3 48" xfId="6853"/>
    <cellStyle name="Input 3 48 2" xfId="13555"/>
    <cellStyle name="Input 3 49" xfId="6854"/>
    <cellStyle name="Input 3 49 2" xfId="13556"/>
    <cellStyle name="Input 3 5" xfId="6855"/>
    <cellStyle name="Input 3 5 2" xfId="6856"/>
    <cellStyle name="Input 3 5 2 2" xfId="13557"/>
    <cellStyle name="Input 3 5 3" xfId="13558"/>
    <cellStyle name="Input 3 50" xfId="6857"/>
    <cellStyle name="Input 3 50 2" xfId="13559"/>
    <cellStyle name="Input 3 51" xfId="6858"/>
    <cellStyle name="Input 3 51 2" xfId="13560"/>
    <cellStyle name="Input 3 52" xfId="6859"/>
    <cellStyle name="Input 3 52 2" xfId="13561"/>
    <cellStyle name="Input 3 53" xfId="6860"/>
    <cellStyle name="Input 3 53 2" xfId="13562"/>
    <cellStyle name="Input 3 54" xfId="6861"/>
    <cellStyle name="Input 3 54 2" xfId="13563"/>
    <cellStyle name="Input 3 55" xfId="6862"/>
    <cellStyle name="Input 3 55 2" xfId="13564"/>
    <cellStyle name="Input 3 56" xfId="6863"/>
    <cellStyle name="Input 3 56 2" xfId="13565"/>
    <cellStyle name="Input 3 57" xfId="6864"/>
    <cellStyle name="Input 3 57 2" xfId="13566"/>
    <cellStyle name="Input 3 58" xfId="6865"/>
    <cellStyle name="Input 3 58 2" xfId="13567"/>
    <cellStyle name="Input 3 59" xfId="6866"/>
    <cellStyle name="Input 3 59 2" xfId="13568"/>
    <cellStyle name="Input 3 6" xfId="6867"/>
    <cellStyle name="Input 3 6 2" xfId="6868"/>
    <cellStyle name="Input 3 6 2 2" xfId="13569"/>
    <cellStyle name="Input 3 6 3" xfId="13570"/>
    <cellStyle name="Input 3 60" xfId="6869"/>
    <cellStyle name="Input 3 60 2" xfId="13571"/>
    <cellStyle name="Input 3 61" xfId="6870"/>
    <cellStyle name="Input 3 61 2" xfId="13572"/>
    <cellStyle name="Input 3 62" xfId="6871"/>
    <cellStyle name="Input 3 62 2" xfId="13573"/>
    <cellStyle name="Input 3 63" xfId="6872"/>
    <cellStyle name="Input 3 63 2" xfId="13574"/>
    <cellStyle name="Input 3 64" xfId="6873"/>
    <cellStyle name="Input 3 64 2" xfId="13575"/>
    <cellStyle name="Input 3 65" xfId="6874"/>
    <cellStyle name="Input 3 65 2" xfId="13576"/>
    <cellStyle name="Input 3 66" xfId="6875"/>
    <cellStyle name="Input 3 66 2" xfId="13577"/>
    <cellStyle name="Input 3 67" xfId="6876"/>
    <cellStyle name="Input 3 67 2" xfId="13578"/>
    <cellStyle name="Input 3 68" xfId="6877"/>
    <cellStyle name="Input 3 68 2" xfId="13579"/>
    <cellStyle name="Input 3 69" xfId="6878"/>
    <cellStyle name="Input 3 69 2" xfId="13580"/>
    <cellStyle name="Input 3 7" xfId="6879"/>
    <cellStyle name="Input 3 7 2" xfId="6880"/>
    <cellStyle name="Input 3 7 2 2" xfId="13581"/>
    <cellStyle name="Input 3 7 3" xfId="13582"/>
    <cellStyle name="Input 3 70" xfId="6881"/>
    <cellStyle name="Input 3 70 2" xfId="13583"/>
    <cellStyle name="Input 3 71" xfId="6882"/>
    <cellStyle name="Input 3 71 2" xfId="13584"/>
    <cellStyle name="Input 3 72" xfId="6883"/>
    <cellStyle name="Input 3 72 2" xfId="13585"/>
    <cellStyle name="Input 3 73" xfId="6884"/>
    <cellStyle name="Input 3 73 2" xfId="13586"/>
    <cellStyle name="Input 3 74" xfId="6885"/>
    <cellStyle name="Input 3 74 2" xfId="13587"/>
    <cellStyle name="Input 3 75" xfId="6886"/>
    <cellStyle name="Input 3 75 2" xfId="13588"/>
    <cellStyle name="Input 3 76" xfId="6887"/>
    <cellStyle name="Input 3 76 2" xfId="13589"/>
    <cellStyle name="Input 3 77" xfId="6888"/>
    <cellStyle name="Input 3 77 2" xfId="13590"/>
    <cellStyle name="Input 3 78" xfId="6889"/>
    <cellStyle name="Input 3 78 2" xfId="13591"/>
    <cellStyle name="Input 3 79" xfId="6890"/>
    <cellStyle name="Input 3 79 2" xfId="13592"/>
    <cellStyle name="Input 3 8" xfId="6891"/>
    <cellStyle name="Input 3 8 2" xfId="6892"/>
    <cellStyle name="Input 3 8 2 2" xfId="13593"/>
    <cellStyle name="Input 3 8 3" xfId="13594"/>
    <cellStyle name="Input 3 80" xfId="6893"/>
    <cellStyle name="Input 3 80 2" xfId="13595"/>
    <cellStyle name="Input 3 81" xfId="6894"/>
    <cellStyle name="Input 3 81 2" xfId="13596"/>
    <cellStyle name="Input 3 82" xfId="6895"/>
    <cellStyle name="Input 3 82 2" xfId="13597"/>
    <cellStyle name="Input 3 83" xfId="6896"/>
    <cellStyle name="Input 3 83 2" xfId="13598"/>
    <cellStyle name="Input 3 84" xfId="6897"/>
    <cellStyle name="Input 3 84 2" xfId="13599"/>
    <cellStyle name="Input 3 85" xfId="13600"/>
    <cellStyle name="Input 3 9" xfId="6898"/>
    <cellStyle name="Input 3 9 2" xfId="6899"/>
    <cellStyle name="Input 3 9 2 2" xfId="13601"/>
    <cellStyle name="Input 3 9 3" xfId="13602"/>
    <cellStyle name="Input 30" xfId="6900"/>
    <cellStyle name="Input 30 2" xfId="13603"/>
    <cellStyle name="Input 4" xfId="368"/>
    <cellStyle name="Input 4 10" xfId="6901"/>
    <cellStyle name="Input 4 10 2" xfId="13604"/>
    <cellStyle name="Input 4 11" xfId="6902"/>
    <cellStyle name="Input 4 11 2" xfId="13605"/>
    <cellStyle name="Input 4 12" xfId="6903"/>
    <cellStyle name="Input 4 12 2" xfId="13606"/>
    <cellStyle name="Input 4 13" xfId="6904"/>
    <cellStyle name="Input 4 13 2" xfId="13607"/>
    <cellStyle name="Input 4 14" xfId="6905"/>
    <cellStyle name="Input 4 14 2" xfId="13608"/>
    <cellStyle name="Input 4 15" xfId="6906"/>
    <cellStyle name="Input 4 15 2" xfId="13609"/>
    <cellStyle name="Input 4 16" xfId="6907"/>
    <cellStyle name="Input 4 16 2" xfId="13610"/>
    <cellStyle name="Input 4 17" xfId="6908"/>
    <cellStyle name="Input 4 17 2" xfId="13611"/>
    <cellStyle name="Input 4 18" xfId="6909"/>
    <cellStyle name="Input 4 18 2" xfId="13612"/>
    <cellStyle name="Input 4 19" xfId="6910"/>
    <cellStyle name="Input 4 19 2" xfId="13613"/>
    <cellStyle name="Input 4 2" xfId="6911"/>
    <cellStyle name="Input 4 2 2" xfId="6912"/>
    <cellStyle name="Input 4 2 2 2" xfId="13614"/>
    <cellStyle name="Input 4 2 3" xfId="13615"/>
    <cellStyle name="Input 4 20" xfId="6913"/>
    <cellStyle name="Input 4 20 2" xfId="13616"/>
    <cellStyle name="Input 4 21" xfId="6914"/>
    <cellStyle name="Input 4 21 2" xfId="13617"/>
    <cellStyle name="Input 4 22" xfId="13618"/>
    <cellStyle name="Input 4 3" xfId="6915"/>
    <cellStyle name="Input 4 3 2" xfId="6916"/>
    <cellStyle name="Input 4 3 2 2" xfId="13619"/>
    <cellStyle name="Input 4 3 3" xfId="13620"/>
    <cellStyle name="Input 4 4" xfId="6917"/>
    <cellStyle name="Input 4 4 2" xfId="13621"/>
    <cellStyle name="Input 4 5" xfId="6918"/>
    <cellStyle name="Input 4 5 2" xfId="13622"/>
    <cellStyle name="Input 4 6" xfId="6919"/>
    <cellStyle name="Input 4 6 2" xfId="13623"/>
    <cellStyle name="Input 4 7" xfId="6920"/>
    <cellStyle name="Input 4 7 2" xfId="13624"/>
    <cellStyle name="Input 4 8" xfId="6921"/>
    <cellStyle name="Input 4 8 2" xfId="13625"/>
    <cellStyle name="Input 4 9" xfId="6922"/>
    <cellStyle name="Input 4 9 2" xfId="13626"/>
    <cellStyle name="Input 5" xfId="369"/>
    <cellStyle name="Input 5 2" xfId="6924"/>
    <cellStyle name="Input 5 2 2" xfId="6925"/>
    <cellStyle name="Input 5 2 2 2" xfId="13627"/>
    <cellStyle name="Input 5 2 3" xfId="13628"/>
    <cellStyle name="Input 5 3" xfId="6926"/>
    <cellStyle name="Input 5 3 2" xfId="13629"/>
    <cellStyle name="Input 5 4" xfId="6927"/>
    <cellStyle name="Input 5 4 2" xfId="13630"/>
    <cellStyle name="Input 5 5" xfId="6928"/>
    <cellStyle name="Input 5 5 2" xfId="13631"/>
    <cellStyle name="Input 5 6" xfId="13632"/>
    <cellStyle name="Input 5 7" xfId="6923"/>
    <cellStyle name="Input 6" xfId="6929"/>
    <cellStyle name="Input 6 10" xfId="6930"/>
    <cellStyle name="Input 6 10 2" xfId="13633"/>
    <cellStyle name="Input 6 11" xfId="6931"/>
    <cellStyle name="Input 6 11 2" xfId="13634"/>
    <cellStyle name="Input 6 12" xfId="6932"/>
    <cellStyle name="Input 6 12 2" xfId="13635"/>
    <cellStyle name="Input 6 13" xfId="6933"/>
    <cellStyle name="Input 6 13 2" xfId="13636"/>
    <cellStyle name="Input 6 14" xfId="6934"/>
    <cellStyle name="Input 6 14 2" xfId="13637"/>
    <cellStyle name="Input 6 15" xfId="6935"/>
    <cellStyle name="Input 6 15 2" xfId="13638"/>
    <cellStyle name="Input 6 16" xfId="6936"/>
    <cellStyle name="Input 6 16 2" xfId="13639"/>
    <cellStyle name="Input 6 17" xfId="6937"/>
    <cellStyle name="Input 6 17 2" xfId="13640"/>
    <cellStyle name="Input 6 18" xfId="6938"/>
    <cellStyle name="Input 6 18 2" xfId="13641"/>
    <cellStyle name="Input 6 19" xfId="6939"/>
    <cellStyle name="Input 6 19 2" xfId="13642"/>
    <cellStyle name="Input 6 2" xfId="6940"/>
    <cellStyle name="Input 6 2 2" xfId="6941"/>
    <cellStyle name="Input 6 2 2 2" xfId="6942"/>
    <cellStyle name="Input 6 2 2 2 2" xfId="13643"/>
    <cellStyle name="Input 6 2 2 3" xfId="13644"/>
    <cellStyle name="Input 6 2 3" xfId="6943"/>
    <cellStyle name="Input 6 2 3 10" xfId="6944"/>
    <cellStyle name="Input 6 2 3 10 2" xfId="13645"/>
    <cellStyle name="Input 6 2 3 11" xfId="6945"/>
    <cellStyle name="Input 6 2 3 11 2" xfId="13646"/>
    <cellStyle name="Input 6 2 3 12" xfId="6946"/>
    <cellStyle name="Input 6 2 3 12 2" xfId="13647"/>
    <cellStyle name="Input 6 2 3 13" xfId="6947"/>
    <cellStyle name="Input 6 2 3 13 2" xfId="13648"/>
    <cellStyle name="Input 6 2 3 14" xfId="6948"/>
    <cellStyle name="Input 6 2 3 14 2" xfId="13649"/>
    <cellStyle name="Input 6 2 3 15" xfId="6949"/>
    <cellStyle name="Input 6 2 3 15 2" xfId="13650"/>
    <cellStyle name="Input 6 2 3 16" xfId="6950"/>
    <cellStyle name="Input 6 2 3 16 2" xfId="13651"/>
    <cellStyle name="Input 6 2 3 17" xfId="6951"/>
    <cellStyle name="Input 6 2 3 17 2" xfId="13652"/>
    <cellStyle name="Input 6 2 3 18" xfId="6952"/>
    <cellStyle name="Input 6 2 3 18 2" xfId="13653"/>
    <cellStyle name="Input 6 2 3 19" xfId="6953"/>
    <cellStyle name="Input 6 2 3 19 2" xfId="13654"/>
    <cellStyle name="Input 6 2 3 2" xfId="6954"/>
    <cellStyle name="Input 6 2 3 2 2" xfId="6955"/>
    <cellStyle name="Input 6 2 3 2 2 2" xfId="13655"/>
    <cellStyle name="Input 6 2 3 2 3" xfId="13656"/>
    <cellStyle name="Input 6 2 3 20" xfId="13657"/>
    <cellStyle name="Input 6 2 3 3" xfId="6956"/>
    <cellStyle name="Input 6 2 3 3 2" xfId="13658"/>
    <cellStyle name="Input 6 2 3 4" xfId="6957"/>
    <cellStyle name="Input 6 2 3 4 2" xfId="13659"/>
    <cellStyle name="Input 6 2 3 5" xfId="6958"/>
    <cellStyle name="Input 6 2 3 5 2" xfId="13660"/>
    <cellStyle name="Input 6 2 3 6" xfId="6959"/>
    <cellStyle name="Input 6 2 3 6 2" xfId="13661"/>
    <cellStyle name="Input 6 2 3 7" xfId="6960"/>
    <cellStyle name="Input 6 2 3 7 2" xfId="13662"/>
    <cellStyle name="Input 6 2 3 8" xfId="6961"/>
    <cellStyle name="Input 6 2 3 8 2" xfId="13663"/>
    <cellStyle name="Input 6 2 3 9" xfId="6962"/>
    <cellStyle name="Input 6 2 3 9 2" xfId="13664"/>
    <cellStyle name="Input 6 2 4" xfId="6963"/>
    <cellStyle name="Input 6 2 4 2" xfId="13665"/>
    <cellStyle name="Input 6 2 5" xfId="13666"/>
    <cellStyle name="Input 6 20" xfId="6964"/>
    <cellStyle name="Input 6 20 2" xfId="13667"/>
    <cellStyle name="Input 6 21" xfId="6965"/>
    <cellStyle name="Input 6 21 2" xfId="13668"/>
    <cellStyle name="Input 6 22" xfId="13669"/>
    <cellStyle name="Input 6 3" xfId="6966"/>
    <cellStyle name="Input 6 3 2" xfId="6967"/>
    <cellStyle name="Input 6 3 2 2" xfId="13670"/>
    <cellStyle name="Input 6 3 3" xfId="13671"/>
    <cellStyle name="Input 6 4" xfId="6968"/>
    <cellStyle name="Input 6 4 10" xfId="6969"/>
    <cellStyle name="Input 6 4 10 2" xfId="13672"/>
    <cellStyle name="Input 6 4 11" xfId="6970"/>
    <cellStyle name="Input 6 4 11 2" xfId="13673"/>
    <cellStyle name="Input 6 4 12" xfId="6971"/>
    <cellStyle name="Input 6 4 12 2" xfId="13674"/>
    <cellStyle name="Input 6 4 13" xfId="6972"/>
    <cellStyle name="Input 6 4 13 2" xfId="13675"/>
    <cellStyle name="Input 6 4 14" xfId="6973"/>
    <cellStyle name="Input 6 4 14 2" xfId="13676"/>
    <cellStyle name="Input 6 4 15" xfId="6974"/>
    <cellStyle name="Input 6 4 15 2" xfId="13677"/>
    <cellStyle name="Input 6 4 16" xfId="6975"/>
    <cellStyle name="Input 6 4 16 2" xfId="13678"/>
    <cellStyle name="Input 6 4 17" xfId="6976"/>
    <cellStyle name="Input 6 4 17 2" xfId="13679"/>
    <cellStyle name="Input 6 4 18" xfId="6977"/>
    <cellStyle name="Input 6 4 18 2" xfId="13680"/>
    <cellStyle name="Input 6 4 19" xfId="6978"/>
    <cellStyle name="Input 6 4 19 2" xfId="13681"/>
    <cellStyle name="Input 6 4 2" xfId="6979"/>
    <cellStyle name="Input 6 4 2 2" xfId="6980"/>
    <cellStyle name="Input 6 4 2 2 2" xfId="13682"/>
    <cellStyle name="Input 6 4 2 3" xfId="13683"/>
    <cellStyle name="Input 6 4 20" xfId="13684"/>
    <cellStyle name="Input 6 4 3" xfId="6981"/>
    <cellStyle name="Input 6 4 3 2" xfId="13685"/>
    <cellStyle name="Input 6 4 4" xfId="6982"/>
    <cellStyle name="Input 6 4 4 2" xfId="13686"/>
    <cellStyle name="Input 6 4 5" xfId="6983"/>
    <cellStyle name="Input 6 4 5 2" xfId="13687"/>
    <cellStyle name="Input 6 4 6" xfId="6984"/>
    <cellStyle name="Input 6 4 6 2" xfId="13688"/>
    <cellStyle name="Input 6 4 7" xfId="6985"/>
    <cellStyle name="Input 6 4 7 2" xfId="13689"/>
    <cellStyle name="Input 6 4 8" xfId="6986"/>
    <cellStyle name="Input 6 4 8 2" xfId="13690"/>
    <cellStyle name="Input 6 4 9" xfId="6987"/>
    <cellStyle name="Input 6 4 9 2" xfId="13691"/>
    <cellStyle name="Input 6 5" xfId="6988"/>
    <cellStyle name="Input 6 5 2" xfId="6989"/>
    <cellStyle name="Input 6 5 2 2" xfId="13692"/>
    <cellStyle name="Input 6 5 3" xfId="13693"/>
    <cellStyle name="Input 6 6" xfId="6990"/>
    <cellStyle name="Input 6 6 2" xfId="13694"/>
    <cellStyle name="Input 6 7" xfId="6991"/>
    <cellStyle name="Input 6 7 2" xfId="13695"/>
    <cellStyle name="Input 6 8" xfId="6992"/>
    <cellStyle name="Input 6 8 2" xfId="13696"/>
    <cellStyle name="Input 6 9" xfId="6993"/>
    <cellStyle name="Input 6 9 2" xfId="13697"/>
    <cellStyle name="Input 7" xfId="6994"/>
    <cellStyle name="Input 7 10" xfId="6995"/>
    <cellStyle name="Input 7 10 2" xfId="13698"/>
    <cellStyle name="Input 7 11" xfId="6996"/>
    <cellStyle name="Input 7 11 2" xfId="13699"/>
    <cellStyle name="Input 7 12" xfId="6997"/>
    <cellStyle name="Input 7 12 2" xfId="13700"/>
    <cellStyle name="Input 7 13" xfId="6998"/>
    <cellStyle name="Input 7 13 2" xfId="13701"/>
    <cellStyle name="Input 7 14" xfId="6999"/>
    <cellStyle name="Input 7 14 2" xfId="13702"/>
    <cellStyle name="Input 7 15" xfId="7000"/>
    <cellStyle name="Input 7 15 2" xfId="13703"/>
    <cellStyle name="Input 7 16" xfId="7001"/>
    <cellStyle name="Input 7 16 2" xfId="13704"/>
    <cellStyle name="Input 7 17" xfId="7002"/>
    <cellStyle name="Input 7 17 2" xfId="13705"/>
    <cellStyle name="Input 7 18" xfId="7003"/>
    <cellStyle name="Input 7 18 2" xfId="13706"/>
    <cellStyle name="Input 7 19" xfId="7004"/>
    <cellStyle name="Input 7 19 2" xfId="13707"/>
    <cellStyle name="Input 7 2" xfId="7005"/>
    <cellStyle name="Input 7 2 2" xfId="7006"/>
    <cellStyle name="Input 7 2 2 2" xfId="7007"/>
    <cellStyle name="Input 7 2 2 2 2" xfId="13708"/>
    <cellStyle name="Input 7 2 2 3" xfId="13709"/>
    <cellStyle name="Input 7 2 3" xfId="7008"/>
    <cellStyle name="Input 7 2 3 2" xfId="13710"/>
    <cellStyle name="Input 7 2 4" xfId="13711"/>
    <cellStyle name="Input 7 20" xfId="7009"/>
    <cellStyle name="Input 7 20 2" xfId="13712"/>
    <cellStyle name="Input 7 21" xfId="7010"/>
    <cellStyle name="Input 7 21 2" xfId="13713"/>
    <cellStyle name="Input 7 22" xfId="13714"/>
    <cellStyle name="Input 7 3" xfId="7011"/>
    <cellStyle name="Input 7 3 2" xfId="7012"/>
    <cellStyle name="Input 7 3 2 2" xfId="13715"/>
    <cellStyle name="Input 7 3 3" xfId="13716"/>
    <cellStyle name="Input 7 4" xfId="7013"/>
    <cellStyle name="Input 7 4 2" xfId="7014"/>
    <cellStyle name="Input 7 4 2 2" xfId="13717"/>
    <cellStyle name="Input 7 4 3" xfId="13718"/>
    <cellStyle name="Input 7 5" xfId="7015"/>
    <cellStyle name="Input 7 5 2" xfId="13719"/>
    <cellStyle name="Input 7 6" xfId="7016"/>
    <cellStyle name="Input 7 6 2" xfId="13720"/>
    <cellStyle name="Input 7 7" xfId="7017"/>
    <cellStyle name="Input 7 7 2" xfId="13721"/>
    <cellStyle name="Input 7 8" xfId="7018"/>
    <cellStyle name="Input 7 8 2" xfId="13722"/>
    <cellStyle name="Input 7 9" xfId="7019"/>
    <cellStyle name="Input 7 9 2" xfId="13723"/>
    <cellStyle name="Input 8" xfId="7020"/>
    <cellStyle name="Input 8 2" xfId="7021"/>
    <cellStyle name="Input 8 2 2" xfId="7022"/>
    <cellStyle name="Input 8 2 2 2" xfId="13724"/>
    <cellStyle name="Input 8 2 3" xfId="13725"/>
    <cellStyle name="Input 8 3" xfId="7023"/>
    <cellStyle name="Input 8 3 2" xfId="13726"/>
    <cellStyle name="Input 8 4" xfId="13727"/>
    <cellStyle name="Input 9" xfId="7024"/>
    <cellStyle name="Input 9 2" xfId="7025"/>
    <cellStyle name="Input 9 2 2" xfId="13728"/>
    <cellStyle name="Input 9 3" xfId="13729"/>
    <cellStyle name="Input Cell" xfId="370"/>
    <cellStyle name="Input Cell 2" xfId="7026"/>
    <cellStyle name="Input Cell 2 2" xfId="13730"/>
    <cellStyle name="Input Cell 3" xfId="7027"/>
    <cellStyle name="Input Cell 3 2" xfId="13731"/>
    <cellStyle name="Input Cell 4" xfId="13732"/>
    <cellStyle name="Input Cell 5" xfId="813"/>
    <cellStyle name="Input Data" xfId="371"/>
    <cellStyle name="Input Data 2" xfId="13733"/>
    <cellStyle name="Input Formulas" xfId="372"/>
    <cellStyle name="Input Formulas 2" xfId="13734"/>
    <cellStyle name="Input(decimal)" xfId="373"/>
    <cellStyle name="Input(decimal) 2" xfId="13735"/>
    <cellStyle name="InputSheetHeading" xfId="374"/>
    <cellStyle name="InputSheetHeading 2" xfId="13736"/>
    <cellStyle name="Insatisfaisant" xfId="7028"/>
    <cellStyle name="Insatisfaisant 2" xfId="13737"/>
    <cellStyle name="Instructions" xfId="375"/>
    <cellStyle name="Instructions 2" xfId="13738"/>
    <cellStyle name="Integer" xfId="376"/>
    <cellStyle name="Integer 2" xfId="13739"/>
    <cellStyle name="item" xfId="377"/>
    <cellStyle name="item 2" xfId="7029"/>
    <cellStyle name="item 2 2" xfId="13740"/>
    <cellStyle name="item 3" xfId="13741"/>
    <cellStyle name="item 4" xfId="739"/>
    <cellStyle name="Komma [0]_CM_DATA_TRAXIS" xfId="378"/>
    <cellStyle name="Komma_CM_DATA_TRAXIS" xfId="379"/>
    <cellStyle name="KPMG Heading 1" xfId="380"/>
    <cellStyle name="KPMG Heading 1 2" xfId="13742"/>
    <cellStyle name="KPMG Heading 2" xfId="381"/>
    <cellStyle name="KPMG Heading 2 2" xfId="13743"/>
    <cellStyle name="KPMG Heading 3" xfId="382"/>
    <cellStyle name="KPMG Heading 3 2" xfId="13744"/>
    <cellStyle name="KPMG Heading 4" xfId="383"/>
    <cellStyle name="KPMG Heading 4 2" xfId="13745"/>
    <cellStyle name="KPMG Normal" xfId="384"/>
    <cellStyle name="KPMG Normal 2" xfId="13746"/>
    <cellStyle name="KPMG Normal Text" xfId="385"/>
    <cellStyle name="KPMG Normal Text 2" xfId="13747"/>
    <cellStyle name="KS" xfId="7030"/>
    <cellStyle name="KS 2" xfId="13748"/>
    <cellStyle name="Label" xfId="386"/>
    <cellStyle name="Label 2" xfId="13749"/>
    <cellStyle name="Lable_1" xfId="387"/>
    <cellStyle name="Large" xfId="388"/>
    <cellStyle name="Large 2" xfId="13750"/>
    <cellStyle name="Lien hypertexte visité_Cashflow Yong In  May 2002 (based on Pusan 40 cars)" xfId="389"/>
    <cellStyle name="Lien hypertexte_Ankara-New costing - based on T1" xfId="390"/>
    <cellStyle name="Link" xfId="7031"/>
    <cellStyle name="Link 10" xfId="7032"/>
    <cellStyle name="Link 10 2" xfId="7033"/>
    <cellStyle name="Link 10 2 2" xfId="13751"/>
    <cellStyle name="Link 10 3" xfId="13752"/>
    <cellStyle name="Link 11" xfId="7034"/>
    <cellStyle name="Link 11 2" xfId="7035"/>
    <cellStyle name="Link 11 2 2" xfId="13753"/>
    <cellStyle name="Link 11 3" xfId="13754"/>
    <cellStyle name="Link 12" xfId="7036"/>
    <cellStyle name="Link 12 2" xfId="7037"/>
    <cellStyle name="Link 12 2 2" xfId="13755"/>
    <cellStyle name="Link 12 3" xfId="13756"/>
    <cellStyle name="Link 13" xfId="7038"/>
    <cellStyle name="Link 13 2" xfId="7039"/>
    <cellStyle name="Link 13 2 2" xfId="13757"/>
    <cellStyle name="Link 13 3" xfId="13758"/>
    <cellStyle name="Link 14" xfId="7040"/>
    <cellStyle name="Link 14 2" xfId="7041"/>
    <cellStyle name="Link 14 2 2" xfId="13759"/>
    <cellStyle name="Link 14 3" xfId="13760"/>
    <cellStyle name="Link 15" xfId="7042"/>
    <cellStyle name="Link 15 2" xfId="7043"/>
    <cellStyle name="Link 15 2 2" xfId="13761"/>
    <cellStyle name="Link 15 3" xfId="13762"/>
    <cellStyle name="Link 16" xfId="7044"/>
    <cellStyle name="Link 16 2" xfId="7045"/>
    <cellStyle name="Link 16 2 2" xfId="13763"/>
    <cellStyle name="Link 16 3" xfId="13764"/>
    <cellStyle name="Link 17" xfId="7046"/>
    <cellStyle name="Link 17 2" xfId="7047"/>
    <cellStyle name="Link 17 2 2" xfId="13765"/>
    <cellStyle name="Link 17 3" xfId="13766"/>
    <cellStyle name="Link 18" xfId="7048"/>
    <cellStyle name="Link 18 2" xfId="7049"/>
    <cellStyle name="Link 18 2 2" xfId="13767"/>
    <cellStyle name="Link 18 3" xfId="13768"/>
    <cellStyle name="Link 19" xfId="7050"/>
    <cellStyle name="Link 19 2" xfId="7051"/>
    <cellStyle name="Link 19 2 2" xfId="13769"/>
    <cellStyle name="Link 19 3" xfId="13770"/>
    <cellStyle name="Link 2" xfId="7052"/>
    <cellStyle name="Link 2 10" xfId="7053"/>
    <cellStyle name="Link 2 10 2" xfId="13771"/>
    <cellStyle name="Link 2 11" xfId="7054"/>
    <cellStyle name="Link 2 11 2" xfId="13772"/>
    <cellStyle name="Link 2 12" xfId="7055"/>
    <cellStyle name="Link 2 12 2" xfId="13773"/>
    <cellStyle name="Link 2 13" xfId="7056"/>
    <cellStyle name="Link 2 13 2" xfId="13774"/>
    <cellStyle name="Link 2 14" xfId="7057"/>
    <cellStyle name="Link 2 14 2" xfId="13775"/>
    <cellStyle name="Link 2 15" xfId="7058"/>
    <cellStyle name="Link 2 15 2" xfId="13776"/>
    <cellStyle name="Link 2 16" xfId="7059"/>
    <cellStyle name="Link 2 16 2" xfId="13777"/>
    <cellStyle name="Link 2 17" xfId="7060"/>
    <cellStyle name="Link 2 17 2" xfId="13778"/>
    <cellStyle name="Link 2 18" xfId="7061"/>
    <cellStyle name="Link 2 18 2" xfId="13779"/>
    <cellStyle name="Link 2 19" xfId="7062"/>
    <cellStyle name="Link 2 19 2" xfId="13780"/>
    <cellStyle name="Link 2 2" xfId="7063"/>
    <cellStyle name="Link 2 2 2" xfId="7064"/>
    <cellStyle name="Link 2 2 2 2" xfId="7065"/>
    <cellStyle name="Link 2 2 2 2 2" xfId="13781"/>
    <cellStyle name="Link 2 2 2 3" xfId="13782"/>
    <cellStyle name="Link 2 2 3" xfId="7066"/>
    <cellStyle name="Link 2 2 3 2" xfId="13783"/>
    <cellStyle name="Link 2 2 4" xfId="7067"/>
    <cellStyle name="Link 2 2 4 2" xfId="13784"/>
    <cellStyle name="Link 2 2 5" xfId="7068"/>
    <cellStyle name="Link 2 2 5 2" xfId="13785"/>
    <cellStyle name="Link 2 2 6" xfId="13786"/>
    <cellStyle name="Link 2 20" xfId="7069"/>
    <cellStyle name="Link 2 20 2" xfId="13787"/>
    <cellStyle name="Link 2 21" xfId="7070"/>
    <cellStyle name="Link 2 21 2" xfId="13788"/>
    <cellStyle name="Link 2 22" xfId="7071"/>
    <cellStyle name="Link 2 22 2" xfId="13789"/>
    <cellStyle name="Link 2 23" xfId="7072"/>
    <cellStyle name="Link 2 23 2" xfId="13790"/>
    <cellStyle name="Link 2 24" xfId="7073"/>
    <cellStyle name="Link 2 24 2" xfId="13791"/>
    <cellStyle name="Link 2 25" xfId="7074"/>
    <cellStyle name="Link 2 25 2" xfId="13792"/>
    <cellStyle name="Link 2 26" xfId="7075"/>
    <cellStyle name="Link 2 26 2" xfId="13793"/>
    <cellStyle name="Link 2 27" xfId="7076"/>
    <cellStyle name="Link 2 27 2" xfId="13794"/>
    <cellStyle name="Link 2 28" xfId="7077"/>
    <cellStyle name="Link 2 28 2" xfId="13795"/>
    <cellStyle name="Link 2 29" xfId="7078"/>
    <cellStyle name="Link 2 29 2" xfId="13796"/>
    <cellStyle name="Link 2 3" xfId="7079"/>
    <cellStyle name="Link 2 3 2" xfId="7080"/>
    <cellStyle name="Link 2 3 2 2" xfId="7081"/>
    <cellStyle name="Link 2 3 2 2 2" xfId="13797"/>
    <cellStyle name="Link 2 3 2 3" xfId="13798"/>
    <cellStyle name="Link 2 3 3" xfId="7082"/>
    <cellStyle name="Link 2 3 3 2" xfId="13799"/>
    <cellStyle name="Link 2 3 4" xfId="7083"/>
    <cellStyle name="Link 2 3 4 2" xfId="13800"/>
    <cellStyle name="Link 2 3 5" xfId="7084"/>
    <cellStyle name="Link 2 3 5 2" xfId="13801"/>
    <cellStyle name="Link 2 3 6" xfId="13802"/>
    <cellStyle name="Link 2 30" xfId="7085"/>
    <cellStyle name="Link 2 30 2" xfId="13803"/>
    <cellStyle name="Link 2 31" xfId="7086"/>
    <cellStyle name="Link 2 31 2" xfId="13804"/>
    <cellStyle name="Link 2 32" xfId="7087"/>
    <cellStyle name="Link 2 32 2" xfId="13805"/>
    <cellStyle name="Link 2 33" xfId="7088"/>
    <cellStyle name="Link 2 33 2" xfId="13806"/>
    <cellStyle name="Link 2 34" xfId="7089"/>
    <cellStyle name="Link 2 34 2" xfId="13807"/>
    <cellStyle name="Link 2 35" xfId="7090"/>
    <cellStyle name="Link 2 35 2" xfId="13808"/>
    <cellStyle name="Link 2 36" xfId="7091"/>
    <cellStyle name="Link 2 36 2" xfId="13809"/>
    <cellStyle name="Link 2 37" xfId="7092"/>
    <cellStyle name="Link 2 37 2" xfId="13810"/>
    <cellStyle name="Link 2 38" xfId="7093"/>
    <cellStyle name="Link 2 38 2" xfId="13811"/>
    <cellStyle name="Link 2 39" xfId="7094"/>
    <cellStyle name="Link 2 39 2" xfId="13812"/>
    <cellStyle name="Link 2 4" xfId="7095"/>
    <cellStyle name="Link 2 4 10" xfId="7096"/>
    <cellStyle name="Link 2 4 10 2" xfId="13813"/>
    <cellStyle name="Link 2 4 11" xfId="7097"/>
    <cellStyle name="Link 2 4 11 2" xfId="13814"/>
    <cellStyle name="Link 2 4 12" xfId="7098"/>
    <cellStyle name="Link 2 4 12 2" xfId="13815"/>
    <cellStyle name="Link 2 4 13" xfId="7099"/>
    <cellStyle name="Link 2 4 13 2" xfId="13816"/>
    <cellStyle name="Link 2 4 14" xfId="7100"/>
    <cellStyle name="Link 2 4 14 2" xfId="13817"/>
    <cellStyle name="Link 2 4 15" xfId="7101"/>
    <cellStyle name="Link 2 4 15 2" xfId="13818"/>
    <cellStyle name="Link 2 4 16" xfId="7102"/>
    <cellStyle name="Link 2 4 16 2" xfId="13819"/>
    <cellStyle name="Link 2 4 17" xfId="7103"/>
    <cellStyle name="Link 2 4 17 2" xfId="13820"/>
    <cellStyle name="Link 2 4 18" xfId="7104"/>
    <cellStyle name="Link 2 4 18 2" xfId="13821"/>
    <cellStyle name="Link 2 4 19" xfId="7105"/>
    <cellStyle name="Link 2 4 19 2" xfId="13822"/>
    <cellStyle name="Link 2 4 2" xfId="7106"/>
    <cellStyle name="Link 2 4 2 2" xfId="7107"/>
    <cellStyle name="Link 2 4 2 2 2" xfId="7108"/>
    <cellStyle name="Link 2 4 2 2 2 2" xfId="13823"/>
    <cellStyle name="Link 2 4 2 2 3" xfId="13824"/>
    <cellStyle name="Link 2 4 2 3" xfId="7109"/>
    <cellStyle name="Link 2 4 2 3 2" xfId="13825"/>
    <cellStyle name="Link 2 4 2 4" xfId="13826"/>
    <cellStyle name="Link 2 4 20" xfId="7110"/>
    <cellStyle name="Link 2 4 20 2" xfId="13827"/>
    <cellStyle name="Link 2 4 21" xfId="7111"/>
    <cellStyle name="Link 2 4 21 2" xfId="13828"/>
    <cellStyle name="Link 2 4 22" xfId="7112"/>
    <cellStyle name="Link 2 4 22 2" xfId="13829"/>
    <cellStyle name="Link 2 4 23" xfId="13830"/>
    <cellStyle name="Link 2 4 3" xfId="7113"/>
    <cellStyle name="Link 2 4 3 2" xfId="7114"/>
    <cellStyle name="Link 2 4 3 2 2" xfId="13831"/>
    <cellStyle name="Link 2 4 3 3" xfId="13832"/>
    <cellStyle name="Link 2 4 4" xfId="7115"/>
    <cellStyle name="Link 2 4 4 2" xfId="13833"/>
    <cellStyle name="Link 2 4 5" xfId="7116"/>
    <cellStyle name="Link 2 4 5 2" xfId="13834"/>
    <cellStyle name="Link 2 4 6" xfId="7117"/>
    <cellStyle name="Link 2 4 6 2" xfId="13835"/>
    <cellStyle name="Link 2 4 7" xfId="7118"/>
    <cellStyle name="Link 2 4 7 2" xfId="13836"/>
    <cellStyle name="Link 2 4 8" xfId="7119"/>
    <cellStyle name="Link 2 4 8 2" xfId="13837"/>
    <cellStyle name="Link 2 4 9" xfId="7120"/>
    <cellStyle name="Link 2 4 9 2" xfId="13838"/>
    <cellStyle name="Link 2 40" xfId="7121"/>
    <cellStyle name="Link 2 40 2" xfId="13839"/>
    <cellStyle name="Link 2 41" xfId="7122"/>
    <cellStyle name="Link 2 41 2" xfId="13840"/>
    <cellStyle name="Link 2 42" xfId="7123"/>
    <cellStyle name="Link 2 42 2" xfId="13841"/>
    <cellStyle name="Link 2 43" xfId="7124"/>
    <cellStyle name="Link 2 43 2" xfId="13842"/>
    <cellStyle name="Link 2 44" xfId="7125"/>
    <cellStyle name="Link 2 44 2" xfId="13843"/>
    <cellStyle name="Link 2 45" xfId="7126"/>
    <cellStyle name="Link 2 45 2" xfId="13844"/>
    <cellStyle name="Link 2 46" xfId="7127"/>
    <cellStyle name="Link 2 46 2" xfId="13845"/>
    <cellStyle name="Link 2 47" xfId="7128"/>
    <cellStyle name="Link 2 47 2" xfId="13846"/>
    <cellStyle name="Link 2 48" xfId="7129"/>
    <cellStyle name="Link 2 48 2" xfId="13847"/>
    <cellStyle name="Link 2 49" xfId="7130"/>
    <cellStyle name="Link 2 49 2" xfId="13848"/>
    <cellStyle name="Link 2 5" xfId="7131"/>
    <cellStyle name="Link 2 5 10" xfId="7132"/>
    <cellStyle name="Link 2 5 10 2" xfId="13849"/>
    <cellStyle name="Link 2 5 11" xfId="7133"/>
    <cellStyle name="Link 2 5 11 2" xfId="13850"/>
    <cellStyle name="Link 2 5 12" xfId="7134"/>
    <cellStyle name="Link 2 5 12 2" xfId="13851"/>
    <cellStyle name="Link 2 5 13" xfId="7135"/>
    <cellStyle name="Link 2 5 13 2" xfId="13852"/>
    <cellStyle name="Link 2 5 14" xfId="7136"/>
    <cellStyle name="Link 2 5 14 2" xfId="13853"/>
    <cellStyle name="Link 2 5 15" xfId="7137"/>
    <cellStyle name="Link 2 5 15 2" xfId="13854"/>
    <cellStyle name="Link 2 5 16" xfId="7138"/>
    <cellStyle name="Link 2 5 16 2" xfId="13855"/>
    <cellStyle name="Link 2 5 17" xfId="7139"/>
    <cellStyle name="Link 2 5 17 2" xfId="13856"/>
    <cellStyle name="Link 2 5 18" xfId="7140"/>
    <cellStyle name="Link 2 5 18 2" xfId="13857"/>
    <cellStyle name="Link 2 5 19" xfId="7141"/>
    <cellStyle name="Link 2 5 19 2" xfId="13858"/>
    <cellStyle name="Link 2 5 2" xfId="7142"/>
    <cellStyle name="Link 2 5 2 2" xfId="7143"/>
    <cellStyle name="Link 2 5 2 2 2" xfId="13859"/>
    <cellStyle name="Link 2 5 2 3" xfId="13860"/>
    <cellStyle name="Link 2 5 20" xfId="7144"/>
    <cellStyle name="Link 2 5 20 2" xfId="13861"/>
    <cellStyle name="Link 2 5 21" xfId="7145"/>
    <cellStyle name="Link 2 5 21 2" xfId="13862"/>
    <cellStyle name="Link 2 5 22" xfId="13863"/>
    <cellStyle name="Link 2 5 3" xfId="7146"/>
    <cellStyle name="Link 2 5 3 2" xfId="13864"/>
    <cellStyle name="Link 2 5 4" xfId="7147"/>
    <cellStyle name="Link 2 5 4 2" xfId="13865"/>
    <cellStyle name="Link 2 5 5" xfId="7148"/>
    <cellStyle name="Link 2 5 5 2" xfId="13866"/>
    <cellStyle name="Link 2 5 6" xfId="7149"/>
    <cellStyle name="Link 2 5 6 2" xfId="13867"/>
    <cellStyle name="Link 2 5 7" xfId="7150"/>
    <cellStyle name="Link 2 5 7 2" xfId="13868"/>
    <cellStyle name="Link 2 5 8" xfId="7151"/>
    <cellStyle name="Link 2 5 8 2" xfId="13869"/>
    <cellStyle name="Link 2 5 9" xfId="7152"/>
    <cellStyle name="Link 2 5 9 2" xfId="13870"/>
    <cellStyle name="Link 2 50" xfId="7153"/>
    <cellStyle name="Link 2 50 2" xfId="13871"/>
    <cellStyle name="Link 2 51" xfId="7154"/>
    <cellStyle name="Link 2 51 2" xfId="13872"/>
    <cellStyle name="Link 2 52" xfId="7155"/>
    <cellStyle name="Link 2 52 2" xfId="13873"/>
    <cellStyle name="Link 2 53" xfId="7156"/>
    <cellStyle name="Link 2 53 2" xfId="13874"/>
    <cellStyle name="Link 2 54" xfId="7157"/>
    <cellStyle name="Link 2 54 2" xfId="13875"/>
    <cellStyle name="Link 2 55" xfId="7158"/>
    <cellStyle name="Link 2 55 2" xfId="13876"/>
    <cellStyle name="Link 2 56" xfId="7159"/>
    <cellStyle name="Link 2 56 2" xfId="13877"/>
    <cellStyle name="Link 2 57" xfId="7160"/>
    <cellStyle name="Link 2 57 2" xfId="13878"/>
    <cellStyle name="Link 2 58" xfId="7161"/>
    <cellStyle name="Link 2 58 2" xfId="13879"/>
    <cellStyle name="Link 2 59" xfId="7162"/>
    <cellStyle name="Link 2 59 2" xfId="13880"/>
    <cellStyle name="Link 2 6" xfId="7163"/>
    <cellStyle name="Link 2 6 2" xfId="7164"/>
    <cellStyle name="Link 2 6 2 2" xfId="13881"/>
    <cellStyle name="Link 2 6 3" xfId="7165"/>
    <cellStyle name="Link 2 6 3 2" xfId="13882"/>
    <cellStyle name="Link 2 6 4" xfId="13883"/>
    <cellStyle name="Link 2 60" xfId="7166"/>
    <cellStyle name="Link 2 60 2" xfId="13884"/>
    <cellStyle name="Link 2 61" xfId="7167"/>
    <cellStyle name="Link 2 61 2" xfId="13885"/>
    <cellStyle name="Link 2 62" xfId="7168"/>
    <cellStyle name="Link 2 62 2" xfId="13886"/>
    <cellStyle name="Link 2 63" xfId="7169"/>
    <cellStyle name="Link 2 63 2" xfId="13887"/>
    <cellStyle name="Link 2 64" xfId="7170"/>
    <cellStyle name="Link 2 64 2" xfId="13888"/>
    <cellStyle name="Link 2 65" xfId="7171"/>
    <cellStyle name="Link 2 65 2" xfId="13889"/>
    <cellStyle name="Link 2 66" xfId="7172"/>
    <cellStyle name="Link 2 66 2" xfId="13890"/>
    <cellStyle name="Link 2 67" xfId="7173"/>
    <cellStyle name="Link 2 67 2" xfId="13891"/>
    <cellStyle name="Link 2 68" xfId="7174"/>
    <cellStyle name="Link 2 68 2" xfId="13892"/>
    <cellStyle name="Link 2 69" xfId="7175"/>
    <cellStyle name="Link 2 69 2" xfId="13893"/>
    <cellStyle name="Link 2 7" xfId="7176"/>
    <cellStyle name="Link 2 7 2" xfId="13894"/>
    <cellStyle name="Link 2 70" xfId="7177"/>
    <cellStyle name="Link 2 70 2" xfId="13895"/>
    <cellStyle name="Link 2 71" xfId="7178"/>
    <cellStyle name="Link 2 71 2" xfId="13896"/>
    <cellStyle name="Link 2 72" xfId="7179"/>
    <cellStyle name="Link 2 72 2" xfId="13897"/>
    <cellStyle name="Link 2 73" xfId="7180"/>
    <cellStyle name="Link 2 73 2" xfId="13898"/>
    <cellStyle name="Link 2 74" xfId="7181"/>
    <cellStyle name="Link 2 74 2" xfId="13899"/>
    <cellStyle name="Link 2 75" xfId="7182"/>
    <cellStyle name="Link 2 75 2" xfId="13900"/>
    <cellStyle name="Link 2 76" xfId="7183"/>
    <cellStyle name="Link 2 76 2" xfId="13901"/>
    <cellStyle name="Link 2 77" xfId="7184"/>
    <cellStyle name="Link 2 77 2" xfId="13902"/>
    <cellStyle name="Link 2 78" xfId="7185"/>
    <cellStyle name="Link 2 78 2" xfId="13903"/>
    <cellStyle name="Link 2 79" xfId="7186"/>
    <cellStyle name="Link 2 79 2" xfId="13904"/>
    <cellStyle name="Link 2 8" xfId="7187"/>
    <cellStyle name="Link 2 8 2" xfId="13905"/>
    <cellStyle name="Link 2 80" xfId="7188"/>
    <cellStyle name="Link 2 80 2" xfId="13906"/>
    <cellStyle name="Link 2 81" xfId="7189"/>
    <cellStyle name="Link 2 81 2" xfId="13907"/>
    <cellStyle name="Link 2 82" xfId="7190"/>
    <cellStyle name="Link 2 82 2" xfId="13908"/>
    <cellStyle name="Link 2 83" xfId="7191"/>
    <cellStyle name="Link 2 83 2" xfId="13909"/>
    <cellStyle name="Link 2 84" xfId="7192"/>
    <cellStyle name="Link 2 84 2" xfId="13910"/>
    <cellStyle name="Link 2 85" xfId="13911"/>
    <cellStyle name="Link 2 9" xfId="7193"/>
    <cellStyle name="Link 2 9 2" xfId="13912"/>
    <cellStyle name="Link 20" xfId="7194"/>
    <cellStyle name="Link 20 2" xfId="7195"/>
    <cellStyle name="Link 20 2 2" xfId="13913"/>
    <cellStyle name="Link 20 3" xfId="13914"/>
    <cellStyle name="Link 21" xfId="7196"/>
    <cellStyle name="Link 21 2" xfId="7197"/>
    <cellStyle name="Link 21 2 2" xfId="13915"/>
    <cellStyle name="Link 21 3" xfId="13916"/>
    <cellStyle name="Link 22" xfId="7198"/>
    <cellStyle name="Link 22 2" xfId="7199"/>
    <cellStyle name="Link 22 2 2" xfId="13917"/>
    <cellStyle name="Link 22 3" xfId="13918"/>
    <cellStyle name="Link 23" xfId="7200"/>
    <cellStyle name="Link 23 2" xfId="7201"/>
    <cellStyle name="Link 23 2 2" xfId="13919"/>
    <cellStyle name="Link 23 3" xfId="13920"/>
    <cellStyle name="Link 24" xfId="7202"/>
    <cellStyle name="Link 24 2" xfId="7203"/>
    <cellStyle name="Link 24 2 2" xfId="13921"/>
    <cellStyle name="Link 24 3" xfId="13922"/>
    <cellStyle name="Link 25" xfId="7204"/>
    <cellStyle name="Link 25 2" xfId="7205"/>
    <cellStyle name="Link 25 2 2" xfId="13923"/>
    <cellStyle name="Link 25 3" xfId="13924"/>
    <cellStyle name="Link 26" xfId="7206"/>
    <cellStyle name="Link 26 2" xfId="7207"/>
    <cellStyle name="Link 26 2 2" xfId="13925"/>
    <cellStyle name="Link 26 3" xfId="13926"/>
    <cellStyle name="Link 27" xfId="7208"/>
    <cellStyle name="Link 27 2" xfId="13927"/>
    <cellStyle name="Link 28" xfId="7209"/>
    <cellStyle name="Link 28 2" xfId="13928"/>
    <cellStyle name="Link 29" xfId="7210"/>
    <cellStyle name="Link 29 2" xfId="13929"/>
    <cellStyle name="Link 3" xfId="7211"/>
    <cellStyle name="Link 3 2" xfId="7212"/>
    <cellStyle name="Link 3 2 2" xfId="7213"/>
    <cellStyle name="Link 3 2 2 2" xfId="13930"/>
    <cellStyle name="Link 3 2 3" xfId="13931"/>
    <cellStyle name="Link 3 3" xfId="7214"/>
    <cellStyle name="Link 3 3 2" xfId="13932"/>
    <cellStyle name="Link 3 4" xfId="7215"/>
    <cellStyle name="Link 3 4 2" xfId="13933"/>
    <cellStyle name="Link 3 5" xfId="7216"/>
    <cellStyle name="Link 3 5 2" xfId="13934"/>
    <cellStyle name="Link 3 6" xfId="13935"/>
    <cellStyle name="Link 30" xfId="7217"/>
    <cellStyle name="Link 30 2" xfId="13936"/>
    <cellStyle name="Link 31" xfId="7218"/>
    <cellStyle name="Link 31 2" xfId="13937"/>
    <cellStyle name="Link 32" xfId="7219"/>
    <cellStyle name="Link 32 2" xfId="13938"/>
    <cellStyle name="Link 33" xfId="7220"/>
    <cellStyle name="Link 33 2" xfId="13939"/>
    <cellStyle name="Link 34" xfId="7221"/>
    <cellStyle name="Link 34 2" xfId="13940"/>
    <cellStyle name="Link 35" xfId="7222"/>
    <cellStyle name="Link 35 2" xfId="13941"/>
    <cellStyle name="Link 36" xfId="7223"/>
    <cellStyle name="Link 36 2" xfId="13942"/>
    <cellStyle name="Link 37" xfId="7224"/>
    <cellStyle name="Link 37 2" xfId="13943"/>
    <cellStyle name="Link 38" xfId="7225"/>
    <cellStyle name="Link 38 2" xfId="13944"/>
    <cellStyle name="Link 39" xfId="7226"/>
    <cellStyle name="Link 39 2" xfId="13945"/>
    <cellStyle name="Link 4" xfId="7227"/>
    <cellStyle name="Link 4 2" xfId="7228"/>
    <cellStyle name="Link 4 2 2" xfId="7229"/>
    <cellStyle name="Link 4 2 2 2" xfId="13946"/>
    <cellStyle name="Link 4 2 3" xfId="13947"/>
    <cellStyle name="Link 4 3" xfId="7230"/>
    <cellStyle name="Link 4 3 2" xfId="13948"/>
    <cellStyle name="Link 4 4" xfId="7231"/>
    <cellStyle name="Link 4 4 2" xfId="13949"/>
    <cellStyle name="Link 4 5" xfId="7232"/>
    <cellStyle name="Link 4 5 2" xfId="13950"/>
    <cellStyle name="Link 4 6" xfId="13951"/>
    <cellStyle name="Link 40" xfId="7233"/>
    <cellStyle name="Link 40 2" xfId="13952"/>
    <cellStyle name="Link 41" xfId="7234"/>
    <cellStyle name="Link 41 2" xfId="13953"/>
    <cellStyle name="Link 42" xfId="7235"/>
    <cellStyle name="Link 42 2" xfId="13954"/>
    <cellStyle name="Link 43" xfId="7236"/>
    <cellStyle name="Link 43 2" xfId="13955"/>
    <cellStyle name="Link 44" xfId="7237"/>
    <cellStyle name="Link 44 2" xfId="13956"/>
    <cellStyle name="Link 45" xfId="7238"/>
    <cellStyle name="Link 45 2" xfId="13957"/>
    <cellStyle name="Link 46" xfId="7239"/>
    <cellStyle name="Link 46 2" xfId="13958"/>
    <cellStyle name="Link 47" xfId="7240"/>
    <cellStyle name="Link 47 2" xfId="13959"/>
    <cellStyle name="Link 48" xfId="7241"/>
    <cellStyle name="Link 48 2" xfId="13960"/>
    <cellStyle name="Link 49" xfId="7242"/>
    <cellStyle name="Link 49 2" xfId="13961"/>
    <cellStyle name="Link 5" xfId="7243"/>
    <cellStyle name="Link 5 10" xfId="7244"/>
    <cellStyle name="Link 5 10 2" xfId="13962"/>
    <cellStyle name="Link 5 11" xfId="7245"/>
    <cellStyle name="Link 5 11 2" xfId="13963"/>
    <cellStyle name="Link 5 12" xfId="7246"/>
    <cellStyle name="Link 5 12 2" xfId="13964"/>
    <cellStyle name="Link 5 13" xfId="7247"/>
    <cellStyle name="Link 5 13 2" xfId="13965"/>
    <cellStyle name="Link 5 14" xfId="7248"/>
    <cellStyle name="Link 5 14 2" xfId="13966"/>
    <cellStyle name="Link 5 15" xfId="7249"/>
    <cellStyle name="Link 5 15 2" xfId="13967"/>
    <cellStyle name="Link 5 16" xfId="7250"/>
    <cellStyle name="Link 5 16 2" xfId="13968"/>
    <cellStyle name="Link 5 17" xfId="7251"/>
    <cellStyle name="Link 5 17 2" xfId="13969"/>
    <cellStyle name="Link 5 18" xfId="7252"/>
    <cellStyle name="Link 5 18 2" xfId="13970"/>
    <cellStyle name="Link 5 19" xfId="7253"/>
    <cellStyle name="Link 5 19 2" xfId="13971"/>
    <cellStyle name="Link 5 2" xfId="7254"/>
    <cellStyle name="Link 5 2 2" xfId="7255"/>
    <cellStyle name="Link 5 2 2 2" xfId="7256"/>
    <cellStyle name="Link 5 2 2 2 2" xfId="13972"/>
    <cellStyle name="Link 5 2 2 3" xfId="13973"/>
    <cellStyle name="Link 5 2 3" xfId="7257"/>
    <cellStyle name="Link 5 2 3 10" xfId="7258"/>
    <cellStyle name="Link 5 2 3 10 2" xfId="13974"/>
    <cellStyle name="Link 5 2 3 11" xfId="7259"/>
    <cellStyle name="Link 5 2 3 11 2" xfId="13975"/>
    <cellStyle name="Link 5 2 3 12" xfId="7260"/>
    <cellStyle name="Link 5 2 3 12 2" xfId="13976"/>
    <cellStyle name="Link 5 2 3 13" xfId="7261"/>
    <cellStyle name="Link 5 2 3 13 2" xfId="13977"/>
    <cellStyle name="Link 5 2 3 14" xfId="7262"/>
    <cellStyle name="Link 5 2 3 14 2" xfId="13978"/>
    <cellStyle name="Link 5 2 3 15" xfId="7263"/>
    <cellStyle name="Link 5 2 3 15 2" xfId="13979"/>
    <cellStyle name="Link 5 2 3 16" xfId="7264"/>
    <cellStyle name="Link 5 2 3 16 2" xfId="13980"/>
    <cellStyle name="Link 5 2 3 17" xfId="7265"/>
    <cellStyle name="Link 5 2 3 17 2" xfId="13981"/>
    <cellStyle name="Link 5 2 3 18" xfId="7266"/>
    <cellStyle name="Link 5 2 3 18 2" xfId="13982"/>
    <cellStyle name="Link 5 2 3 19" xfId="7267"/>
    <cellStyle name="Link 5 2 3 19 2" xfId="13983"/>
    <cellStyle name="Link 5 2 3 2" xfId="7268"/>
    <cellStyle name="Link 5 2 3 2 2" xfId="7269"/>
    <cellStyle name="Link 5 2 3 2 2 2" xfId="13984"/>
    <cellStyle name="Link 5 2 3 2 3" xfId="13985"/>
    <cellStyle name="Link 5 2 3 20" xfId="13986"/>
    <cellStyle name="Link 5 2 3 3" xfId="7270"/>
    <cellStyle name="Link 5 2 3 3 2" xfId="13987"/>
    <cellStyle name="Link 5 2 3 4" xfId="7271"/>
    <cellStyle name="Link 5 2 3 4 2" xfId="13988"/>
    <cellStyle name="Link 5 2 3 5" xfId="7272"/>
    <cellStyle name="Link 5 2 3 5 2" xfId="13989"/>
    <cellStyle name="Link 5 2 3 6" xfId="7273"/>
    <cellStyle name="Link 5 2 3 6 2" xfId="13990"/>
    <cellStyle name="Link 5 2 3 7" xfId="7274"/>
    <cellStyle name="Link 5 2 3 7 2" xfId="13991"/>
    <cellStyle name="Link 5 2 3 8" xfId="7275"/>
    <cellStyle name="Link 5 2 3 8 2" xfId="13992"/>
    <cellStyle name="Link 5 2 3 9" xfId="7276"/>
    <cellStyle name="Link 5 2 3 9 2" xfId="13993"/>
    <cellStyle name="Link 5 2 4" xfId="7277"/>
    <cellStyle name="Link 5 2 4 2" xfId="13994"/>
    <cellStyle name="Link 5 2 5" xfId="13995"/>
    <cellStyle name="Link 5 20" xfId="7278"/>
    <cellStyle name="Link 5 20 2" xfId="13996"/>
    <cellStyle name="Link 5 21" xfId="7279"/>
    <cellStyle name="Link 5 21 2" xfId="13997"/>
    <cellStyle name="Link 5 22" xfId="7280"/>
    <cellStyle name="Link 5 22 2" xfId="13998"/>
    <cellStyle name="Link 5 23" xfId="7281"/>
    <cellStyle name="Link 5 23 2" xfId="13999"/>
    <cellStyle name="Link 5 24" xfId="14000"/>
    <cellStyle name="Link 5 3" xfId="7282"/>
    <cellStyle name="Link 5 3 2" xfId="7283"/>
    <cellStyle name="Link 5 3 2 2" xfId="14001"/>
    <cellStyle name="Link 5 3 3" xfId="14002"/>
    <cellStyle name="Link 5 4" xfId="7284"/>
    <cellStyle name="Link 5 4 10" xfId="7285"/>
    <cellStyle name="Link 5 4 10 2" xfId="14003"/>
    <cellStyle name="Link 5 4 11" xfId="7286"/>
    <cellStyle name="Link 5 4 11 2" xfId="14004"/>
    <cellStyle name="Link 5 4 12" xfId="7287"/>
    <cellStyle name="Link 5 4 12 2" xfId="14005"/>
    <cellStyle name="Link 5 4 13" xfId="7288"/>
    <cellStyle name="Link 5 4 13 2" xfId="14006"/>
    <cellStyle name="Link 5 4 14" xfId="7289"/>
    <cellStyle name="Link 5 4 14 2" xfId="14007"/>
    <cellStyle name="Link 5 4 15" xfId="7290"/>
    <cellStyle name="Link 5 4 15 2" xfId="14008"/>
    <cellStyle name="Link 5 4 16" xfId="7291"/>
    <cellStyle name="Link 5 4 16 2" xfId="14009"/>
    <cellStyle name="Link 5 4 17" xfId="7292"/>
    <cellStyle name="Link 5 4 17 2" xfId="14010"/>
    <cellStyle name="Link 5 4 18" xfId="7293"/>
    <cellStyle name="Link 5 4 18 2" xfId="14011"/>
    <cellStyle name="Link 5 4 19" xfId="7294"/>
    <cellStyle name="Link 5 4 19 2" xfId="14012"/>
    <cellStyle name="Link 5 4 2" xfId="7295"/>
    <cellStyle name="Link 5 4 2 2" xfId="7296"/>
    <cellStyle name="Link 5 4 2 2 2" xfId="14013"/>
    <cellStyle name="Link 5 4 2 3" xfId="14014"/>
    <cellStyle name="Link 5 4 20" xfId="14015"/>
    <cellStyle name="Link 5 4 3" xfId="7297"/>
    <cellStyle name="Link 5 4 3 2" xfId="14016"/>
    <cellStyle name="Link 5 4 4" xfId="7298"/>
    <cellStyle name="Link 5 4 4 2" xfId="14017"/>
    <cellStyle name="Link 5 4 5" xfId="7299"/>
    <cellStyle name="Link 5 4 5 2" xfId="14018"/>
    <cellStyle name="Link 5 4 6" xfId="7300"/>
    <cellStyle name="Link 5 4 6 2" xfId="14019"/>
    <cellStyle name="Link 5 4 7" xfId="7301"/>
    <cellStyle name="Link 5 4 7 2" xfId="14020"/>
    <cellStyle name="Link 5 4 8" xfId="7302"/>
    <cellStyle name="Link 5 4 8 2" xfId="14021"/>
    <cellStyle name="Link 5 4 9" xfId="7303"/>
    <cellStyle name="Link 5 4 9 2" xfId="14022"/>
    <cellStyle name="Link 5 5" xfId="7304"/>
    <cellStyle name="Link 5 5 2" xfId="7305"/>
    <cellStyle name="Link 5 5 2 2" xfId="14023"/>
    <cellStyle name="Link 5 5 3" xfId="14024"/>
    <cellStyle name="Link 5 6" xfId="7306"/>
    <cellStyle name="Link 5 6 2" xfId="14025"/>
    <cellStyle name="Link 5 7" xfId="7307"/>
    <cellStyle name="Link 5 7 2" xfId="14026"/>
    <cellStyle name="Link 5 8" xfId="7308"/>
    <cellStyle name="Link 5 8 2" xfId="14027"/>
    <cellStyle name="Link 5 9" xfId="7309"/>
    <cellStyle name="Link 5 9 2" xfId="14028"/>
    <cellStyle name="Link 50" xfId="7310"/>
    <cellStyle name="Link 50 2" xfId="14029"/>
    <cellStyle name="Link 51" xfId="7311"/>
    <cellStyle name="Link 51 2" xfId="14030"/>
    <cellStyle name="Link 52" xfId="7312"/>
    <cellStyle name="Link 52 2" xfId="14031"/>
    <cellStyle name="Link 53" xfId="7313"/>
    <cellStyle name="Link 53 2" xfId="14032"/>
    <cellStyle name="Link 54" xfId="7314"/>
    <cellStyle name="Link 54 2" xfId="14033"/>
    <cellStyle name="Link 55" xfId="7315"/>
    <cellStyle name="Link 55 2" xfId="14034"/>
    <cellStyle name="Link 56" xfId="7316"/>
    <cellStyle name="Link 56 2" xfId="14035"/>
    <cellStyle name="Link 57" xfId="7317"/>
    <cellStyle name="Link 57 2" xfId="14036"/>
    <cellStyle name="Link 58" xfId="7318"/>
    <cellStyle name="Link 58 2" xfId="14037"/>
    <cellStyle name="Link 59" xfId="7319"/>
    <cellStyle name="Link 59 2" xfId="14038"/>
    <cellStyle name="Link 6" xfId="7320"/>
    <cellStyle name="Link 6 10" xfId="7321"/>
    <cellStyle name="Link 6 10 2" xfId="14039"/>
    <cellStyle name="Link 6 11" xfId="7322"/>
    <cellStyle name="Link 6 11 2" xfId="14040"/>
    <cellStyle name="Link 6 12" xfId="7323"/>
    <cellStyle name="Link 6 12 2" xfId="14041"/>
    <cellStyle name="Link 6 13" xfId="7324"/>
    <cellStyle name="Link 6 13 2" xfId="14042"/>
    <cellStyle name="Link 6 14" xfId="7325"/>
    <cellStyle name="Link 6 14 2" xfId="14043"/>
    <cellStyle name="Link 6 15" xfId="7326"/>
    <cellStyle name="Link 6 15 2" xfId="14044"/>
    <cellStyle name="Link 6 16" xfId="7327"/>
    <cellStyle name="Link 6 16 2" xfId="14045"/>
    <cellStyle name="Link 6 17" xfId="7328"/>
    <cellStyle name="Link 6 17 2" xfId="14046"/>
    <cellStyle name="Link 6 18" xfId="7329"/>
    <cellStyle name="Link 6 18 2" xfId="14047"/>
    <cellStyle name="Link 6 19" xfId="7330"/>
    <cellStyle name="Link 6 19 2" xfId="14048"/>
    <cellStyle name="Link 6 2" xfId="7331"/>
    <cellStyle name="Link 6 2 2" xfId="7332"/>
    <cellStyle name="Link 6 2 2 2" xfId="7333"/>
    <cellStyle name="Link 6 2 2 2 2" xfId="14049"/>
    <cellStyle name="Link 6 2 2 3" xfId="14050"/>
    <cellStyle name="Link 6 2 3" xfId="7334"/>
    <cellStyle name="Link 6 2 3 2" xfId="14051"/>
    <cellStyle name="Link 6 2 4" xfId="14052"/>
    <cellStyle name="Link 6 20" xfId="7335"/>
    <cellStyle name="Link 6 20 2" xfId="14053"/>
    <cellStyle name="Link 6 21" xfId="7336"/>
    <cellStyle name="Link 6 21 2" xfId="14054"/>
    <cellStyle name="Link 6 22" xfId="7337"/>
    <cellStyle name="Link 6 22 2" xfId="14055"/>
    <cellStyle name="Link 6 23" xfId="14056"/>
    <cellStyle name="Link 6 3" xfId="7338"/>
    <cellStyle name="Link 6 3 2" xfId="7339"/>
    <cellStyle name="Link 6 3 2 2" xfId="14057"/>
    <cellStyle name="Link 6 3 3" xfId="14058"/>
    <cellStyle name="Link 6 4" xfId="7340"/>
    <cellStyle name="Link 6 4 2" xfId="14059"/>
    <cellStyle name="Link 6 5" xfId="7341"/>
    <cellStyle name="Link 6 5 2" xfId="14060"/>
    <cellStyle name="Link 6 6" xfId="7342"/>
    <cellStyle name="Link 6 6 2" xfId="14061"/>
    <cellStyle name="Link 6 7" xfId="7343"/>
    <cellStyle name="Link 6 7 2" xfId="14062"/>
    <cellStyle name="Link 6 8" xfId="7344"/>
    <cellStyle name="Link 6 8 2" xfId="14063"/>
    <cellStyle name="Link 6 9" xfId="7345"/>
    <cellStyle name="Link 6 9 2" xfId="14064"/>
    <cellStyle name="Link 60" xfId="7346"/>
    <cellStyle name="Link 60 2" xfId="14065"/>
    <cellStyle name="Link 61" xfId="7347"/>
    <cellStyle name="Link 61 2" xfId="14066"/>
    <cellStyle name="Link 62" xfId="7348"/>
    <cellStyle name="Link 62 2" xfId="14067"/>
    <cellStyle name="Link 63" xfId="7349"/>
    <cellStyle name="Link 63 2" xfId="14068"/>
    <cellStyle name="Link 64" xfId="7350"/>
    <cellStyle name="Link 64 2" xfId="14069"/>
    <cellStyle name="Link 65" xfId="7351"/>
    <cellStyle name="Link 65 2" xfId="14070"/>
    <cellStyle name="Link 66" xfId="7352"/>
    <cellStyle name="Link 66 2" xfId="14071"/>
    <cellStyle name="Link 67" xfId="7353"/>
    <cellStyle name="Link 67 2" xfId="14072"/>
    <cellStyle name="Link 68" xfId="7354"/>
    <cellStyle name="Link 68 2" xfId="14073"/>
    <cellStyle name="Link 69" xfId="7355"/>
    <cellStyle name="Link 69 2" xfId="14074"/>
    <cellStyle name="Link 7" xfId="7356"/>
    <cellStyle name="Link 7 2" xfId="7357"/>
    <cellStyle name="Link 7 2 2" xfId="7358"/>
    <cellStyle name="Link 7 2 2 2" xfId="14075"/>
    <cellStyle name="Link 7 2 3" xfId="14076"/>
    <cellStyle name="Link 7 3" xfId="7359"/>
    <cellStyle name="Link 7 3 2" xfId="14077"/>
    <cellStyle name="Link 7 4" xfId="7360"/>
    <cellStyle name="Link 7 4 2" xfId="14078"/>
    <cellStyle name="Link 7 5" xfId="7361"/>
    <cellStyle name="Link 7 5 2" xfId="14079"/>
    <cellStyle name="Link 7 6" xfId="14080"/>
    <cellStyle name="Link 70" xfId="7362"/>
    <cellStyle name="Link 70 2" xfId="14081"/>
    <cellStyle name="Link 71" xfId="7363"/>
    <cellStyle name="Link 71 2" xfId="14082"/>
    <cellStyle name="Link 72" xfId="7364"/>
    <cellStyle name="Link 72 2" xfId="14083"/>
    <cellStyle name="Link 73" xfId="7365"/>
    <cellStyle name="Link 73 2" xfId="14084"/>
    <cellStyle name="Link 74" xfId="7366"/>
    <cellStyle name="Link 74 2" xfId="14085"/>
    <cellStyle name="Link 75" xfId="7367"/>
    <cellStyle name="Link 75 2" xfId="14086"/>
    <cellStyle name="Link 76" xfId="7368"/>
    <cellStyle name="Link 76 2" xfId="14087"/>
    <cellStyle name="Link 77" xfId="7369"/>
    <cellStyle name="Link 77 2" xfId="14088"/>
    <cellStyle name="Link 78" xfId="7370"/>
    <cellStyle name="Link 78 2" xfId="14089"/>
    <cellStyle name="Link 79" xfId="7371"/>
    <cellStyle name="Link 79 2" xfId="14090"/>
    <cellStyle name="Link 8" xfId="7372"/>
    <cellStyle name="Link 8 2" xfId="7373"/>
    <cellStyle name="Link 8 2 2" xfId="14091"/>
    <cellStyle name="Link 8 3" xfId="14092"/>
    <cellStyle name="Link 80" xfId="7374"/>
    <cellStyle name="Link 80 2" xfId="14093"/>
    <cellStyle name="Link 81" xfId="7375"/>
    <cellStyle name="Link 81 2" xfId="14094"/>
    <cellStyle name="Link 82" xfId="7376"/>
    <cellStyle name="Link 82 2" xfId="14095"/>
    <cellStyle name="Link 83" xfId="7377"/>
    <cellStyle name="Link 83 2" xfId="14096"/>
    <cellStyle name="Link 84" xfId="7378"/>
    <cellStyle name="Link 84 2" xfId="14097"/>
    <cellStyle name="Link 85" xfId="7379"/>
    <cellStyle name="Link 85 2" xfId="14098"/>
    <cellStyle name="Link 86" xfId="14099"/>
    <cellStyle name="Link 9" xfId="7380"/>
    <cellStyle name="Link 9 2" xfId="7381"/>
    <cellStyle name="Link 9 2 2" xfId="14100"/>
    <cellStyle name="Link 9 3" xfId="14101"/>
    <cellStyle name="Link_4 July 2012 Decomp" xfId="7382"/>
    <cellStyle name="Linked Cell" xfId="391" builtinId="24" customBuiltin="1"/>
    <cellStyle name="Linked Cell 2" xfId="392"/>
    <cellStyle name="Linked Cell 2 2" xfId="393"/>
    <cellStyle name="Linked Cell 2 2 2" xfId="14102"/>
    <cellStyle name="Linked Cell 2 2 3" xfId="7383"/>
    <cellStyle name="Linked Cell 2 3" xfId="7384"/>
    <cellStyle name="Linked Cell 2 3 2" xfId="14103"/>
    <cellStyle name="Linked Cell 2 4" xfId="7385"/>
    <cellStyle name="Linked Cell 2 4 2" xfId="14104"/>
    <cellStyle name="Linked Cell 2 5" xfId="14105"/>
    <cellStyle name="Linked Cell 3" xfId="394"/>
    <cellStyle name="Linked Cell 3 2" xfId="14106"/>
    <cellStyle name="Linked Cell 3 3" xfId="7386"/>
    <cellStyle name="Linked Cell 4" xfId="7387"/>
    <cellStyle name="Linked Cell 4 2" xfId="14107"/>
    <cellStyle name="LinkedCell" xfId="395"/>
    <cellStyle name="LinkedCell 2" xfId="14108"/>
    <cellStyle name="LinkedCellHours" xfId="396"/>
    <cellStyle name="LinkedCellHours 2" xfId="14109"/>
    <cellStyle name="Macro" xfId="397"/>
    <cellStyle name="Macro 2" xfId="7388"/>
    <cellStyle name="Macro 2 2" xfId="14110"/>
    <cellStyle name="Macro 3" xfId="7389"/>
    <cellStyle name="Macro 3 2" xfId="14111"/>
    <cellStyle name="Macro 4" xfId="14112"/>
    <cellStyle name="Macro 5" xfId="814"/>
    <cellStyle name="MAIN HEADING" xfId="398"/>
    <cellStyle name="MAIN HEADING 2" xfId="7390"/>
    <cellStyle name="MAIN HEADING 2 2" xfId="14113"/>
    <cellStyle name="MAIN HEADING 3" xfId="14114"/>
    <cellStyle name="MAJOR ROW HEADING" xfId="399"/>
    <cellStyle name="MAJOR ROW HEADING 2" xfId="14115"/>
    <cellStyle name="MAND_x000a_CHECK.COMMAND_x000e_RENAME.COMMAND_x0008_SHOW.BAR_x000b_DELETE.MENU_x000e_DELETE.COMMAND_x000e_GET.CHA" xfId="400"/>
    <cellStyle name="MAND_x000a_CHECK.COMMAND_x000e_RENAME.COMMAND_x0008_SHOW.BAR_x000b_DELETE.MENU_x000e_DELETE.COMMAND_x000e_GET.CHA 2" xfId="7391"/>
    <cellStyle name="MAND_x000a_CHECK.COMMAND_x000e_RENAME.COMMAND_x0008_SHOW.BAR_x000b_DELETE.MENU_x000e_DELETE.COMMAND_x000e_GET.CHA 2 2" xfId="14116"/>
    <cellStyle name="MAND_x000a_CHECK.COMMAND_x000e_RENAME.COMMAND_x0008_SHOW.BAR_x000b_DELETE.MENU_x000e_DELETE.COMMAND_x000e_GET.CHA 3" xfId="7392"/>
    <cellStyle name="MAND_x000a_CHECK.COMMAND_x000e_RENAME.COMMAND_x0008_SHOW.BAR_x000b_DELETE.MENU_x000e_DELETE.COMMAND_x000e_GET.CHA 3 2" xfId="14117"/>
    <cellStyle name="MAND_x000a_CHECK.COMMAND_x000e_RENAME.COMMAND_x0008_SHOW.BAR_x000b_DELETE.MENU_x000e_DELETE.COMMAND_x000e_GET.CHA 4" xfId="14118"/>
    <cellStyle name="MAND_x000a_CHECK.COMMAND_x000e_RENAME.COMMAND_x0008_SHOW.BAR_x000b_DELETE.MENU_x000e_DELETE.COMMAND_x000e_GET.CHA 5" xfId="815"/>
    <cellStyle name="Medium" xfId="401"/>
    <cellStyle name="Medium 2" xfId="141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4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73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41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73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41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41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816"/>
    <cellStyle name="Milliers [0]_BB Financial Summary base" xfId="403"/>
    <cellStyle name="Milliers_2_1" xfId="404"/>
    <cellStyle name="MINOR ROW HEADING" xfId="405"/>
    <cellStyle name="MINOR ROW HEADING 2" xfId="14123"/>
    <cellStyle name="Monétaire [0]_Ankara-New costing - based on T1" xfId="406"/>
    <cellStyle name="Monétaire_2_1" xfId="407"/>
    <cellStyle name="Named Range" xfId="408"/>
    <cellStyle name="Named Range 2" xfId="14124"/>
    <cellStyle name="Named Range Tag" xfId="409"/>
    <cellStyle name="Named Range Tag 2" xfId="14125"/>
    <cellStyle name="NamedRange" xfId="410"/>
    <cellStyle name="NamedRange 2" xfId="14126"/>
    <cellStyle name="Negotiate" xfId="411"/>
    <cellStyle name="Negotiate 2" xfId="14127"/>
    <cellStyle name="Neutral" xfId="412" builtinId="28" customBuiltin="1"/>
    <cellStyle name="Neutral 2" xfId="413"/>
    <cellStyle name="Neutral 2 2" xfId="414"/>
    <cellStyle name="Neutral 2 2 2" xfId="14128"/>
    <cellStyle name="Neutral 2 2 3" xfId="7395"/>
    <cellStyle name="Neutral 2 3" xfId="7396"/>
    <cellStyle name="Neutral 2 3 2" xfId="14129"/>
    <cellStyle name="Neutral 2 4" xfId="7397"/>
    <cellStyle name="Neutral 2 4 2" xfId="14130"/>
    <cellStyle name="Neutral 2 5" xfId="14131"/>
    <cellStyle name="Neutral 3" xfId="415"/>
    <cellStyle name="Neutral 3 2" xfId="14132"/>
    <cellStyle name="Neutral 3 3" xfId="7398"/>
    <cellStyle name="Neutral 4" xfId="7399"/>
    <cellStyle name="Neutral 4 2" xfId="14133"/>
    <cellStyle name="Neutre" xfId="7400"/>
    <cellStyle name="Neutre 2" xfId="14134"/>
    <cellStyle name="No Longer Used" xfId="416"/>
    <cellStyle name="No Longer Used 2" xfId="14135"/>
    <cellStyle name="NomTotal" xfId="417"/>
    <cellStyle name="NomTotal 2" xfId="418"/>
    <cellStyle name="NomTotal 2 2" xfId="14136"/>
    <cellStyle name="NomTotal 3" xfId="419"/>
    <cellStyle name="NomTotal 3 2" xfId="14137"/>
    <cellStyle name="NomTotal 4" xfId="14138"/>
    <cellStyle name="Normal" xfId="0" builtinId="0"/>
    <cellStyle name="Normal - Style1" xfId="420"/>
    <cellStyle name="Normal - Style1 2" xfId="7401"/>
    <cellStyle name="Normal - Style1 2 2" xfId="14139"/>
    <cellStyle name="Normal - Style1 2 2 2" xfId="17930"/>
    <cellStyle name="Normal - Style1 3" xfId="7402"/>
    <cellStyle name="Normal - Style1 3 2" xfId="14140"/>
    <cellStyle name="Normal - Style1 3 2 2" xfId="17931"/>
    <cellStyle name="Normal - Style1 4" xfId="14141"/>
    <cellStyle name="Normal - Style1 4 2" xfId="17932"/>
    <cellStyle name="Normal (no 0)" xfId="421"/>
    <cellStyle name="Normal (no 0) 2" xfId="14142"/>
    <cellStyle name="Normal (no 0) 2 2" xfId="17933"/>
    <cellStyle name="Normal 10" xfId="422"/>
    <cellStyle name="Normal 10 2" xfId="7403"/>
    <cellStyle name="Normal 10 2 2" xfId="7404"/>
    <cellStyle name="Normal 10 2 2 2" xfId="7405"/>
    <cellStyle name="Normal 10 2 2 2 2" xfId="14143"/>
    <cellStyle name="Normal 10 2 2 2 2 2" xfId="17934"/>
    <cellStyle name="Normal 10 2 2 3" xfId="7406"/>
    <cellStyle name="Normal 10 2 2 3 2" xfId="14144"/>
    <cellStyle name="Normal 10 2 2 3 2 2" xfId="17935"/>
    <cellStyle name="Normal 10 2 2 4" xfId="14145"/>
    <cellStyle name="Normal 10 2 2 4 2" xfId="17936"/>
    <cellStyle name="Normal 10 2 3" xfId="7407"/>
    <cellStyle name="Normal 10 2 3 2" xfId="14146"/>
    <cellStyle name="Normal 10 2 3 2 2" xfId="17937"/>
    <cellStyle name="Normal 10 2 4" xfId="7408"/>
    <cellStyle name="Normal 10 2 4 2" xfId="14147"/>
    <cellStyle name="Normal 10 2 4 2 2" xfId="17938"/>
    <cellStyle name="Normal 10 2 5" xfId="7409"/>
    <cellStyle name="Normal 10 2 5 2" xfId="14148"/>
    <cellStyle name="Normal 10 2 5 2 2" xfId="17939"/>
    <cellStyle name="Normal 10 2 6" xfId="7410"/>
    <cellStyle name="Normal 10 2 6 2" xfId="14149"/>
    <cellStyle name="Normal 10 2 6 2 2" xfId="17940"/>
    <cellStyle name="Normal 10 2 7" xfId="7411"/>
    <cellStyle name="Normal 10 2 7 2" xfId="14150"/>
    <cellStyle name="Normal 10 2 7 2 2" xfId="17941"/>
    <cellStyle name="Normal 10 2 8" xfId="14151"/>
    <cellStyle name="Normal 10 2 8 2" xfId="17942"/>
    <cellStyle name="Normal 10 2_Gold Price" xfId="7412"/>
    <cellStyle name="Normal 10 3" xfId="7413"/>
    <cellStyle name="Normal 10 3 2" xfId="7414"/>
    <cellStyle name="Normal 10 3 2 2" xfId="14152"/>
    <cellStyle name="Normal 10 3 2 2 2" xfId="17943"/>
    <cellStyle name="Normal 10 3 3" xfId="14153"/>
    <cellStyle name="Normal 10 3 3 2" xfId="17944"/>
    <cellStyle name="Normal 10 4" xfId="7415"/>
    <cellStyle name="Normal 10 4 2" xfId="7416"/>
    <cellStyle name="Normal 10 4 2 2" xfId="14154"/>
    <cellStyle name="Normal 10 4 2 2 2" xfId="17945"/>
    <cellStyle name="Normal 10 4 3" xfId="14155"/>
    <cellStyle name="Normal 10 4 3 2" xfId="17946"/>
    <cellStyle name="Normal 10 5" xfId="7417"/>
    <cellStyle name="Normal 10 5 2" xfId="14156"/>
    <cellStyle name="Normal 10 5 2 2" xfId="17947"/>
    <cellStyle name="Normal 10 6" xfId="7418"/>
    <cellStyle name="Normal 10 6 2" xfId="14157"/>
    <cellStyle name="Normal 10 6 2 2" xfId="17948"/>
    <cellStyle name="Normal 10 7" xfId="7419"/>
    <cellStyle name="Normal 10 7 2" xfId="14158"/>
    <cellStyle name="Normal 10 7 2 2" xfId="17949"/>
    <cellStyle name="Normal 10 8" xfId="14159"/>
    <cellStyle name="Normal 10 8 2" xfId="17950"/>
    <cellStyle name="Normal 10_Gold Price" xfId="7420"/>
    <cellStyle name="Normal 100" xfId="423"/>
    <cellStyle name="Normal 100 2" xfId="7422"/>
    <cellStyle name="Normal 100 2 2" xfId="14160"/>
    <cellStyle name="Normal 100 2 2 2" xfId="17951"/>
    <cellStyle name="Normal 100 3" xfId="14161"/>
    <cellStyle name="Normal 100 3 2" xfId="17952"/>
    <cellStyle name="Normal 100 4" xfId="7421"/>
    <cellStyle name="Normal 100 5" xfId="17916"/>
    <cellStyle name="Normal 101" xfId="424"/>
    <cellStyle name="Normal 101 2" xfId="7424"/>
    <cellStyle name="Normal 101 2 2" xfId="14162"/>
    <cellStyle name="Normal 101 2 2 2" xfId="17953"/>
    <cellStyle name="Normal 101 3" xfId="14163"/>
    <cellStyle name="Normal 101 3 2" xfId="17954"/>
    <cellStyle name="Normal 101 4" xfId="7423"/>
    <cellStyle name="Normal 101 5" xfId="17917"/>
    <cellStyle name="Normal 102" xfId="425"/>
    <cellStyle name="Normal 102 2" xfId="7426"/>
    <cellStyle name="Normal 102 2 2" xfId="14164"/>
    <cellStyle name="Normal 102 2 2 2" xfId="17955"/>
    <cellStyle name="Normal 102 3" xfId="14165"/>
    <cellStyle name="Normal 102 3 2" xfId="17956"/>
    <cellStyle name="Normal 102 4" xfId="7425"/>
    <cellStyle name="Normal 103" xfId="426"/>
    <cellStyle name="Normal 103 2" xfId="7428"/>
    <cellStyle name="Normal 103 2 2" xfId="14166"/>
    <cellStyle name="Normal 103 2 2 2" xfId="17957"/>
    <cellStyle name="Normal 103 3" xfId="14167"/>
    <cellStyle name="Normal 103 3 2" xfId="17958"/>
    <cellStyle name="Normal 103 4" xfId="7427"/>
    <cellStyle name="Normal 103 5" xfId="17918"/>
    <cellStyle name="Normal 104" xfId="7429"/>
    <cellStyle name="Normal 104 2" xfId="7430"/>
    <cellStyle name="Normal 104 2 2" xfId="14168"/>
    <cellStyle name="Normal 104 2 2 2" xfId="17959"/>
    <cellStyle name="Normal 104 3" xfId="14169"/>
    <cellStyle name="Normal 104 3 2" xfId="17960"/>
    <cellStyle name="Normal 105" xfId="7431"/>
    <cellStyle name="Normal 105 2" xfId="7432"/>
    <cellStyle name="Normal 105 2 2" xfId="14170"/>
    <cellStyle name="Normal 105 2 2 2" xfId="17961"/>
    <cellStyle name="Normal 105 3" xfId="14171"/>
    <cellStyle name="Normal 105 3 2" xfId="17962"/>
    <cellStyle name="Normal 106" xfId="7433"/>
    <cellStyle name="Normal 106 2" xfId="7434"/>
    <cellStyle name="Normal 106 2 2" xfId="14172"/>
    <cellStyle name="Normal 106 2 2 2" xfId="17963"/>
    <cellStyle name="Normal 106 3" xfId="14173"/>
    <cellStyle name="Normal 106 3 2" xfId="17964"/>
    <cellStyle name="Normal 107" xfId="7435"/>
    <cellStyle name="Normal 107 2" xfId="7436"/>
    <cellStyle name="Normal 107 2 2" xfId="14174"/>
    <cellStyle name="Normal 107 2 2 2" xfId="17965"/>
    <cellStyle name="Normal 107 3" xfId="14175"/>
    <cellStyle name="Normal 107 3 2" xfId="17966"/>
    <cellStyle name="Normal 108" xfId="7437"/>
    <cellStyle name="Normal 108 2" xfId="7438"/>
    <cellStyle name="Normal 108 2 2" xfId="14176"/>
    <cellStyle name="Normal 108 2 2 2" xfId="17967"/>
    <cellStyle name="Normal 108 3" xfId="14177"/>
    <cellStyle name="Normal 108 3 2" xfId="17968"/>
    <cellStyle name="Normal 109" xfId="7439"/>
    <cellStyle name="Normal 109 2" xfId="7440"/>
    <cellStyle name="Normal 109 2 2" xfId="14178"/>
    <cellStyle name="Normal 109 2 2 2" xfId="17969"/>
    <cellStyle name="Normal 109 3" xfId="14179"/>
    <cellStyle name="Normal 109 3 2" xfId="17970"/>
    <cellStyle name="Normal 11" xfId="427"/>
    <cellStyle name="Normal 11 2" xfId="7441"/>
    <cellStyle name="Normal 11 2 2" xfId="7442"/>
    <cellStyle name="Normal 11 2 2 2" xfId="7443"/>
    <cellStyle name="Normal 11 2 2 2 2" xfId="14180"/>
    <cellStyle name="Normal 11 2 2 2 2 2" xfId="17971"/>
    <cellStyle name="Normal 11 2 2 3" xfId="14181"/>
    <cellStyle name="Normal 11 2 2 3 2" xfId="17972"/>
    <cellStyle name="Normal 11 2 3" xfId="7444"/>
    <cellStyle name="Normal 11 2 3 2" xfId="14182"/>
    <cellStyle name="Normal 11 2 3 2 2" xfId="17973"/>
    <cellStyle name="Normal 11 2 4" xfId="7445"/>
    <cellStyle name="Normal 11 2 4 2" xfId="14183"/>
    <cellStyle name="Normal 11 2 4 2 2" xfId="17974"/>
    <cellStyle name="Normal 11 2 5" xfId="7446"/>
    <cellStyle name="Normal 11 2 5 2" xfId="14184"/>
    <cellStyle name="Normal 11 2 5 2 2" xfId="17975"/>
    <cellStyle name="Normal 11 2 6" xfId="14185"/>
    <cellStyle name="Normal 11 2 6 2" xfId="17976"/>
    <cellStyle name="Normal 11 2_Gold Price" xfId="7447"/>
    <cellStyle name="Normal 11 3" xfId="7448"/>
    <cellStyle name="Normal 11 3 2" xfId="7449"/>
    <cellStyle name="Normal 11 3 2 2" xfId="14186"/>
    <cellStyle name="Normal 11 3 2 2 2" xfId="17977"/>
    <cellStyle name="Normal 11 3 3" xfId="14187"/>
    <cellStyle name="Normal 11 3 3 2" xfId="17978"/>
    <cellStyle name="Normal 11 4" xfId="7450"/>
    <cellStyle name="Normal 11 4 2" xfId="7451"/>
    <cellStyle name="Normal 11 4 2 2" xfId="14188"/>
    <cellStyle name="Normal 11 4 2 2 2" xfId="17979"/>
    <cellStyle name="Normal 11 4 3" xfId="14189"/>
    <cellStyle name="Normal 11 4 3 2" xfId="17980"/>
    <cellStyle name="Normal 11 5" xfId="7452"/>
    <cellStyle name="Normal 11 5 2" xfId="14190"/>
    <cellStyle name="Normal 11 5 2 2" xfId="17981"/>
    <cellStyle name="Normal 11 6" xfId="7453"/>
    <cellStyle name="Normal 11 6 2" xfId="14191"/>
    <cellStyle name="Normal 11 6 2 2" xfId="17982"/>
    <cellStyle name="Normal 11 7" xfId="14192"/>
    <cellStyle name="Normal 11 7 2" xfId="17983"/>
    <cellStyle name="Normal 11_Gold Price" xfId="7454"/>
    <cellStyle name="Normal 110" xfId="7455"/>
    <cellStyle name="Normal 110 2" xfId="7456"/>
    <cellStyle name="Normal 110 2 2" xfId="14193"/>
    <cellStyle name="Normal 110 2 2 2" xfId="17984"/>
    <cellStyle name="Normal 110 3" xfId="14194"/>
    <cellStyle name="Normal 110 3 2" xfId="17985"/>
    <cellStyle name="Normal 111" xfId="7457"/>
    <cellStyle name="Normal 111 2" xfId="7458"/>
    <cellStyle name="Normal 111 2 2" xfId="14195"/>
    <cellStyle name="Normal 111 2 2 2" xfId="17986"/>
    <cellStyle name="Normal 111 3" xfId="14196"/>
    <cellStyle name="Normal 111 3 2" xfId="17987"/>
    <cellStyle name="Normal 112" xfId="7459"/>
    <cellStyle name="Normal 112 2" xfId="7460"/>
    <cellStyle name="Normal 112 2 2" xfId="14197"/>
    <cellStyle name="Normal 112 2 2 2" xfId="17988"/>
    <cellStyle name="Normal 112 3" xfId="14198"/>
    <cellStyle name="Normal 112 3 2" xfId="17989"/>
    <cellStyle name="Normal 113" xfId="7461"/>
    <cellStyle name="Normal 113 2" xfId="7462"/>
    <cellStyle name="Normal 113 2 2" xfId="14199"/>
    <cellStyle name="Normal 113 2 2 2" xfId="17990"/>
    <cellStyle name="Normal 113 3" xfId="14200"/>
    <cellStyle name="Normal 113 3 2" xfId="17991"/>
    <cellStyle name="Normal 114" xfId="7463"/>
    <cellStyle name="Normal 114 2" xfId="7464"/>
    <cellStyle name="Normal 114 2 2" xfId="14201"/>
    <cellStyle name="Normal 114 2 2 2" xfId="17992"/>
    <cellStyle name="Normal 114 3" xfId="14202"/>
    <cellStyle name="Normal 114 3 2" xfId="17993"/>
    <cellStyle name="Normal 115" xfId="7465"/>
    <cellStyle name="Normal 115 2" xfId="7466"/>
    <cellStyle name="Normal 115 2 2" xfId="14203"/>
    <cellStyle name="Normal 115 2 2 2" xfId="17994"/>
    <cellStyle name="Normal 115 3" xfId="14204"/>
    <cellStyle name="Normal 115 3 2" xfId="17995"/>
    <cellStyle name="Normal 116" xfId="7467"/>
    <cellStyle name="Normal 116 2" xfId="7468"/>
    <cellStyle name="Normal 116 2 2" xfId="14205"/>
    <cellStyle name="Normal 116 2 2 2" xfId="17996"/>
    <cellStyle name="Normal 116 3" xfId="14206"/>
    <cellStyle name="Normal 116 3 2" xfId="17997"/>
    <cellStyle name="Normal 117" xfId="7469"/>
    <cellStyle name="Normal 117 2" xfId="7470"/>
    <cellStyle name="Normal 117 2 2" xfId="14207"/>
    <cellStyle name="Normal 117 2 2 2" xfId="17998"/>
    <cellStyle name="Normal 117 3" xfId="14208"/>
    <cellStyle name="Normal 117 3 2" xfId="17999"/>
    <cellStyle name="Normal 118" xfId="7471"/>
    <cellStyle name="Normal 118 2" xfId="7472"/>
    <cellStyle name="Normal 118 2 2" xfId="14209"/>
    <cellStyle name="Normal 118 2 2 2" xfId="18000"/>
    <cellStyle name="Normal 118 3" xfId="14210"/>
    <cellStyle name="Normal 118 3 2" xfId="18001"/>
    <cellStyle name="Normal 119" xfId="7473"/>
    <cellStyle name="Normal 119 2" xfId="7474"/>
    <cellStyle name="Normal 119 2 2" xfId="14211"/>
    <cellStyle name="Normal 119 2 2 2" xfId="18002"/>
    <cellStyle name="Normal 119 3" xfId="14212"/>
    <cellStyle name="Normal 119 3 2" xfId="18003"/>
    <cellStyle name="Normal 12" xfId="428"/>
    <cellStyle name="Normal 12 2" xfId="7475"/>
    <cellStyle name="Normal 12 2 2" xfId="7476"/>
    <cellStyle name="Normal 12 2 2 2" xfId="7477"/>
    <cellStyle name="Normal 12 2 2 2 2" xfId="14213"/>
    <cellStyle name="Normal 12 2 2 2 2 2" xfId="18004"/>
    <cellStyle name="Normal 12 2 2 3" xfId="14214"/>
    <cellStyle name="Normal 12 2 2 3 2" xfId="18005"/>
    <cellStyle name="Normal 12 2 3" xfId="7478"/>
    <cellStyle name="Normal 12 2 3 2" xfId="14215"/>
    <cellStyle name="Normal 12 2 3 2 2" xfId="18006"/>
    <cellStyle name="Normal 12 2 4" xfId="7479"/>
    <cellStyle name="Normal 12 2 4 2" xfId="14216"/>
    <cellStyle name="Normal 12 2 4 2 2" xfId="18007"/>
    <cellStyle name="Normal 12 2 5" xfId="7480"/>
    <cellStyle name="Normal 12 2 5 2" xfId="14217"/>
    <cellStyle name="Normal 12 2 5 2 2" xfId="18008"/>
    <cellStyle name="Normal 12 2 6" xfId="14218"/>
    <cellStyle name="Normal 12 2 6 2" xfId="18009"/>
    <cellStyle name="Normal 12 2_Gold Price" xfId="7481"/>
    <cellStyle name="Normal 12 3" xfId="7482"/>
    <cellStyle name="Normal 12 3 2" xfId="7483"/>
    <cellStyle name="Normal 12 3 2 2" xfId="14219"/>
    <cellStyle name="Normal 12 3 2 2 2" xfId="18010"/>
    <cellStyle name="Normal 12 3 3" xfId="14220"/>
    <cellStyle name="Normal 12 3 3 2" xfId="18011"/>
    <cellStyle name="Normal 12 4" xfId="7484"/>
    <cellStyle name="Normal 12 4 2" xfId="7485"/>
    <cellStyle name="Normal 12 4 2 2" xfId="14221"/>
    <cellStyle name="Normal 12 4 2 2 2" xfId="18012"/>
    <cellStyle name="Normal 12 4 3" xfId="14222"/>
    <cellStyle name="Normal 12 4 3 2" xfId="18013"/>
    <cellStyle name="Normal 12 5" xfId="7486"/>
    <cellStyle name="Normal 12 5 2" xfId="14223"/>
    <cellStyle name="Normal 12 5 2 2" xfId="18014"/>
    <cellStyle name="Normal 12 6" xfId="7487"/>
    <cellStyle name="Normal 12 6 2" xfId="14224"/>
    <cellStyle name="Normal 12 6 2 2" xfId="18015"/>
    <cellStyle name="Normal 12 7" xfId="14225"/>
    <cellStyle name="Normal 12 7 2" xfId="18016"/>
    <cellStyle name="Normal 12_Gold Price" xfId="7488"/>
    <cellStyle name="Normal 120" xfId="7489"/>
    <cellStyle name="Normal 120 2" xfId="7490"/>
    <cellStyle name="Normal 120 2 2" xfId="14226"/>
    <cellStyle name="Normal 120 2 2 2" xfId="18017"/>
    <cellStyle name="Normal 120 3" xfId="14227"/>
    <cellStyle name="Normal 120 3 2" xfId="18018"/>
    <cellStyle name="Normal 121" xfId="7491"/>
    <cellStyle name="Normal 121 2" xfId="7492"/>
    <cellStyle name="Normal 121 2 2" xfId="14228"/>
    <cellStyle name="Normal 121 2 2 2" xfId="18019"/>
    <cellStyle name="Normal 121 3" xfId="14229"/>
    <cellStyle name="Normal 121 3 2" xfId="18020"/>
    <cellStyle name="Normal 122" xfId="7493"/>
    <cellStyle name="Normal 122 2" xfId="7494"/>
    <cellStyle name="Normal 122 2 2" xfId="14230"/>
    <cellStyle name="Normal 122 2 2 2" xfId="18021"/>
    <cellStyle name="Normal 122 3" xfId="14231"/>
    <cellStyle name="Normal 122 3 2" xfId="18022"/>
    <cellStyle name="Normal 123" xfId="7495"/>
    <cellStyle name="Normal 123 2" xfId="7496"/>
    <cellStyle name="Normal 123 2 2" xfId="14232"/>
    <cellStyle name="Normal 123 2 2 2" xfId="18023"/>
    <cellStyle name="Normal 123 3" xfId="14233"/>
    <cellStyle name="Normal 123 3 2" xfId="18024"/>
    <cellStyle name="Normal 124" xfId="7497"/>
    <cellStyle name="Normal 124 2" xfId="7498"/>
    <cellStyle name="Normal 124 2 2" xfId="14234"/>
    <cellStyle name="Normal 124 2 2 2" xfId="18025"/>
    <cellStyle name="Normal 124 3" xfId="14235"/>
    <cellStyle name="Normal 124 3 2" xfId="18026"/>
    <cellStyle name="Normal 125" xfId="7499"/>
    <cellStyle name="Normal 125 2" xfId="7500"/>
    <cellStyle name="Normal 125 2 2" xfId="14236"/>
    <cellStyle name="Normal 125 2 2 2" xfId="18027"/>
    <cellStyle name="Normal 125 3" xfId="7501"/>
    <cellStyle name="Normal 125 3 2" xfId="14237"/>
    <cellStyle name="Normal 125 3 2 2" xfId="18028"/>
    <cellStyle name="Normal 125 4" xfId="14238"/>
    <cellStyle name="Normal 125 4 2" xfId="18029"/>
    <cellStyle name="Normal 126" xfId="7502"/>
    <cellStyle name="Normal 126 2" xfId="7503"/>
    <cellStyle name="Normal 126 2 2" xfId="14239"/>
    <cellStyle name="Normal 126 2 2 2" xfId="18030"/>
    <cellStyle name="Normal 126 3" xfId="7504"/>
    <cellStyle name="Normal 126 3 2" xfId="14240"/>
    <cellStyle name="Normal 126 3 2 2" xfId="18031"/>
    <cellStyle name="Normal 126 4" xfId="14241"/>
    <cellStyle name="Normal 126 4 2" xfId="18032"/>
    <cellStyle name="Normal 127" xfId="7505"/>
    <cellStyle name="Normal 127 2" xfId="7506"/>
    <cellStyle name="Normal 127 2 2" xfId="14242"/>
    <cellStyle name="Normal 127 2 2 2" xfId="18033"/>
    <cellStyle name="Normal 127 3" xfId="7507"/>
    <cellStyle name="Normal 127 3 2" xfId="14243"/>
    <cellStyle name="Normal 127 3 2 2" xfId="18034"/>
    <cellStyle name="Normal 127 4" xfId="14244"/>
    <cellStyle name="Normal 127 4 2" xfId="18035"/>
    <cellStyle name="Normal 128" xfId="7508"/>
    <cellStyle name="Normal 128 2" xfId="7509"/>
    <cellStyle name="Normal 128 2 2" xfId="14245"/>
    <cellStyle name="Normal 128 2 2 2" xfId="18036"/>
    <cellStyle name="Normal 128 3" xfId="7510"/>
    <cellStyle name="Normal 128 3 2" xfId="14246"/>
    <cellStyle name="Normal 128 3 2 2" xfId="18037"/>
    <cellStyle name="Normal 128 4" xfId="14247"/>
    <cellStyle name="Normal 128 4 2" xfId="18038"/>
    <cellStyle name="Normal 129" xfId="7511"/>
    <cellStyle name="Normal 129 2" xfId="7512"/>
    <cellStyle name="Normal 129 2 2" xfId="14248"/>
    <cellStyle name="Normal 129 2 2 2" xfId="18039"/>
    <cellStyle name="Normal 129 3" xfId="7513"/>
    <cellStyle name="Normal 129 3 2" xfId="14249"/>
    <cellStyle name="Normal 129 3 2 2" xfId="18040"/>
    <cellStyle name="Normal 129 4" xfId="14250"/>
    <cellStyle name="Normal 129 4 2" xfId="18041"/>
    <cellStyle name="Normal 13" xfId="429"/>
    <cellStyle name="Normal 13 2" xfId="430"/>
    <cellStyle name="Normal 13 2 2" xfId="7514"/>
    <cellStyle name="Normal 13 2 2 2" xfId="14251"/>
    <cellStyle name="Normal 13 2 2 2 2" xfId="18042"/>
    <cellStyle name="Normal 13 2 3" xfId="7515"/>
    <cellStyle name="Normal 13 2 3 2" xfId="14252"/>
    <cellStyle name="Normal 13 2 3 2 2" xfId="18043"/>
    <cellStyle name="Normal 13 2 4" xfId="7516"/>
    <cellStyle name="Normal 13 2 4 2" xfId="14253"/>
    <cellStyle name="Normal 13 2 4 2 2" xfId="18044"/>
    <cellStyle name="Normal 13 2 5" xfId="14254"/>
    <cellStyle name="Normal 13 2 5 2" xfId="18045"/>
    <cellStyle name="Normal 13 2 6" xfId="818"/>
    <cellStyle name="Normal 13 3" xfId="7517"/>
    <cellStyle name="Normal 13 3 2" xfId="14255"/>
    <cellStyle name="Normal 13 3 2 2" xfId="18046"/>
    <cellStyle name="Normal 13 4" xfId="7518"/>
    <cellStyle name="Normal 13 4 2" xfId="14256"/>
    <cellStyle name="Normal 13 4 2 2" xfId="18047"/>
    <cellStyle name="Normal 13 5" xfId="7519"/>
    <cellStyle name="Normal 13 5 2" xfId="14257"/>
    <cellStyle name="Normal 13 5 2 2" xfId="18048"/>
    <cellStyle name="Normal 13 6" xfId="14258"/>
    <cellStyle name="Normal 13 6 2" xfId="18049"/>
    <cellStyle name="Normal 13 7" xfId="817"/>
    <cellStyle name="Normal 13_Monthly Price Data" xfId="7520"/>
    <cellStyle name="Normal 130" xfId="7521"/>
    <cellStyle name="Normal 130 2" xfId="7522"/>
    <cellStyle name="Normal 130 2 2" xfId="14259"/>
    <cellStyle name="Normal 130 2 2 2" xfId="18050"/>
    <cellStyle name="Normal 130 3" xfId="7523"/>
    <cellStyle name="Normal 130 3 2" xfId="14260"/>
    <cellStyle name="Normal 130 3 2 2" xfId="18051"/>
    <cellStyle name="Normal 130 4" xfId="14261"/>
    <cellStyle name="Normal 130 4 2" xfId="18052"/>
    <cellStyle name="Normal 131" xfId="7524"/>
    <cellStyle name="Normal 131 2" xfId="7525"/>
    <cellStyle name="Normal 131 2 2" xfId="14262"/>
    <cellStyle name="Normal 131 2 2 2" xfId="18053"/>
    <cellStyle name="Normal 131 3" xfId="14263"/>
    <cellStyle name="Normal 131 3 2" xfId="18054"/>
    <cellStyle name="Normal 132" xfId="7526"/>
    <cellStyle name="Normal 132 2" xfId="14264"/>
    <cellStyle name="Normal 132 2 2" xfId="18055"/>
    <cellStyle name="Normal 133" xfId="7527"/>
    <cellStyle name="Normal 133 2" xfId="14265"/>
    <cellStyle name="Normal 133 2 2" xfId="18056"/>
    <cellStyle name="Normal 134" xfId="7528"/>
    <cellStyle name="Normal 134 2" xfId="14266"/>
    <cellStyle name="Normal 134 2 2" xfId="18057"/>
    <cellStyle name="Normal 135" xfId="7529"/>
    <cellStyle name="Normal 135 2" xfId="14267"/>
    <cellStyle name="Normal 135 2 2" xfId="18058"/>
    <cellStyle name="Normal 136" xfId="7530"/>
    <cellStyle name="Normal 136 2" xfId="7531"/>
    <cellStyle name="Normal 136 2 2" xfId="14268"/>
    <cellStyle name="Normal 136 2 2 2" xfId="18059"/>
    <cellStyle name="Normal 136 3" xfId="14269"/>
    <cellStyle name="Normal 136 3 2" xfId="18060"/>
    <cellStyle name="Normal 137" xfId="7532"/>
    <cellStyle name="Normal 137 2" xfId="7533"/>
    <cellStyle name="Normal 137 2 2" xfId="14270"/>
    <cellStyle name="Normal 137 2 2 2" xfId="18061"/>
    <cellStyle name="Normal 137 3" xfId="14271"/>
    <cellStyle name="Normal 137 3 2" xfId="18062"/>
    <cellStyle name="Normal 138" xfId="7534"/>
    <cellStyle name="Normal 138 2" xfId="7535"/>
    <cellStyle name="Normal 138 2 2" xfId="14272"/>
    <cellStyle name="Normal 138 2 2 2" xfId="18063"/>
    <cellStyle name="Normal 138 3" xfId="14273"/>
    <cellStyle name="Normal 138 3 2" xfId="18064"/>
    <cellStyle name="Normal 139" xfId="7536"/>
    <cellStyle name="Normal 139 2" xfId="7537"/>
    <cellStyle name="Normal 139 2 2" xfId="14274"/>
    <cellStyle name="Normal 139 2 2 2" xfId="18065"/>
    <cellStyle name="Normal 139 3" xfId="14275"/>
    <cellStyle name="Normal 139 3 2" xfId="18066"/>
    <cellStyle name="Normal 14" xfId="431"/>
    <cellStyle name="Normal 14 2" xfId="7538"/>
    <cellStyle name="Normal 14 2 2" xfId="7539"/>
    <cellStyle name="Normal 14 2 2 2" xfId="14276"/>
    <cellStyle name="Normal 14 2 2 2 2" xfId="18067"/>
    <cellStyle name="Normal 14 2 3" xfId="7540"/>
    <cellStyle name="Normal 14 2 3 2" xfId="14277"/>
    <cellStyle name="Normal 14 2 3 2 2" xfId="18068"/>
    <cellStyle name="Normal 14 2 4" xfId="7541"/>
    <cellStyle name="Normal 14 2 4 2" xfId="14278"/>
    <cellStyle name="Normal 14 2 4 2 2" xfId="18069"/>
    <cellStyle name="Normal 14 2 5" xfId="14279"/>
    <cellStyle name="Normal 14 2 5 2" xfId="18070"/>
    <cellStyle name="Normal 14 3" xfId="7542"/>
    <cellStyle name="Normal 14 3 2" xfId="14280"/>
    <cellStyle name="Normal 14 3 2 2" xfId="18071"/>
    <cellStyle name="Normal 14 4" xfId="7543"/>
    <cellStyle name="Normal 14 4 2" xfId="14281"/>
    <cellStyle name="Normal 14 4 2 2" xfId="18072"/>
    <cellStyle name="Normal 14 5" xfId="7544"/>
    <cellStyle name="Normal 14 5 2" xfId="14282"/>
    <cellStyle name="Normal 14 5 2 2" xfId="18073"/>
    <cellStyle name="Normal 14 6" xfId="14283"/>
    <cellStyle name="Normal 14 6 2" xfId="18074"/>
    <cellStyle name="Normal 14 7" xfId="819"/>
    <cellStyle name="Normal 140" xfId="7545"/>
    <cellStyle name="Normal 140 2" xfId="7546"/>
    <cellStyle name="Normal 140 2 2" xfId="14284"/>
    <cellStyle name="Normal 140 2 2 2" xfId="18075"/>
    <cellStyle name="Normal 140 3" xfId="14285"/>
    <cellStyle name="Normal 140 3 2" xfId="18076"/>
    <cellStyle name="Normal 141" xfId="7547"/>
    <cellStyle name="Normal 141 2" xfId="7548"/>
    <cellStyle name="Normal 141 2 2" xfId="14286"/>
    <cellStyle name="Normal 141 2 2 2" xfId="18077"/>
    <cellStyle name="Normal 141 3" xfId="14287"/>
    <cellStyle name="Normal 141 3 2" xfId="18078"/>
    <cellStyle name="Normal 142" xfId="7549"/>
    <cellStyle name="Normal 142 2" xfId="7550"/>
    <cellStyle name="Normal 142 2 2" xfId="14288"/>
    <cellStyle name="Normal 142 2 2 2" xfId="18079"/>
    <cellStyle name="Normal 142 3" xfId="14289"/>
    <cellStyle name="Normal 142 3 2" xfId="18080"/>
    <cellStyle name="Normal 143" xfId="7551"/>
    <cellStyle name="Normal 143 2" xfId="7552"/>
    <cellStyle name="Normal 143 2 2" xfId="14290"/>
    <cellStyle name="Normal 143 2 2 2" xfId="18081"/>
    <cellStyle name="Normal 143 3" xfId="14291"/>
    <cellStyle name="Normal 143 3 2" xfId="18082"/>
    <cellStyle name="Normal 144" xfId="7553"/>
    <cellStyle name="Normal 144 2" xfId="7554"/>
    <cellStyle name="Normal 144 2 2" xfId="14292"/>
    <cellStyle name="Normal 144 2 2 2" xfId="18083"/>
    <cellStyle name="Normal 144 3" xfId="14293"/>
    <cellStyle name="Normal 144 3 2" xfId="18084"/>
    <cellStyle name="Normal 145" xfId="7555"/>
    <cellStyle name="Normal 145 2" xfId="7556"/>
    <cellStyle name="Normal 145 2 2" xfId="14294"/>
    <cellStyle name="Normal 145 2 2 2" xfId="18085"/>
    <cellStyle name="Normal 145 3" xfId="14295"/>
    <cellStyle name="Normal 145 3 2" xfId="18086"/>
    <cellStyle name="Normal 146" xfId="7557"/>
    <cellStyle name="Normal 146 2" xfId="7558"/>
    <cellStyle name="Normal 146 2 2" xfId="14296"/>
    <cellStyle name="Normal 146 2 2 2" xfId="18087"/>
    <cellStyle name="Normal 146 3" xfId="14297"/>
    <cellStyle name="Normal 146 3 2" xfId="18088"/>
    <cellStyle name="Normal 147" xfId="7559"/>
    <cellStyle name="Normal 147 2" xfId="7560"/>
    <cellStyle name="Normal 147 2 2" xfId="14298"/>
    <cellStyle name="Normal 147 2 2 2" xfId="18089"/>
    <cellStyle name="Normal 147 3" xfId="14299"/>
    <cellStyle name="Normal 147 3 2" xfId="18090"/>
    <cellStyle name="Normal 148" xfId="7561"/>
    <cellStyle name="Normal 148 2" xfId="7562"/>
    <cellStyle name="Normal 148 2 2" xfId="14300"/>
    <cellStyle name="Normal 148 2 2 2" xfId="18091"/>
    <cellStyle name="Normal 148 3" xfId="14301"/>
    <cellStyle name="Normal 148 3 2" xfId="18092"/>
    <cellStyle name="Normal 149" xfId="7563"/>
    <cellStyle name="Normal 149 2" xfId="7564"/>
    <cellStyle name="Normal 149 2 2" xfId="14302"/>
    <cellStyle name="Normal 149 2 2 2" xfId="18093"/>
    <cellStyle name="Normal 149 3" xfId="14303"/>
    <cellStyle name="Normal 149 3 2" xfId="18094"/>
    <cellStyle name="Normal 15" xfId="432"/>
    <cellStyle name="Normal 15 2" xfId="7565"/>
    <cellStyle name="Normal 15 2 2" xfId="7566"/>
    <cellStyle name="Normal 15 2 2 2" xfId="14304"/>
    <cellStyle name="Normal 15 2 2 2 2" xfId="18095"/>
    <cellStyle name="Normal 15 2 3" xfId="7567"/>
    <cellStyle name="Normal 15 2 3 2" xfId="14305"/>
    <cellStyle name="Normal 15 2 3 2 2" xfId="18096"/>
    <cellStyle name="Normal 15 2 4" xfId="7568"/>
    <cellStyle name="Normal 15 2 4 2" xfId="14306"/>
    <cellStyle name="Normal 15 2 4 2 2" xfId="18097"/>
    <cellStyle name="Normal 15 2 5" xfId="14307"/>
    <cellStyle name="Normal 15 2 5 2" xfId="18098"/>
    <cellStyle name="Normal 15 3" xfId="7569"/>
    <cellStyle name="Normal 15 3 2" xfId="14308"/>
    <cellStyle name="Normal 15 3 2 2" xfId="18099"/>
    <cellStyle name="Normal 15 4" xfId="7570"/>
    <cellStyle name="Normal 15 4 2" xfId="14309"/>
    <cellStyle name="Normal 15 4 2 2" xfId="18100"/>
    <cellStyle name="Normal 15 5" xfId="7571"/>
    <cellStyle name="Normal 15 5 2" xfId="14310"/>
    <cellStyle name="Normal 15 5 2 2" xfId="18101"/>
    <cellStyle name="Normal 15 6" xfId="14311"/>
    <cellStyle name="Normal 15 6 2" xfId="18102"/>
    <cellStyle name="Normal 15 7" xfId="820"/>
    <cellStyle name="Normal 150" xfId="7572"/>
    <cellStyle name="Normal 150 2" xfId="7573"/>
    <cellStyle name="Normal 150 2 2" xfId="14312"/>
    <cellStyle name="Normal 150 2 2 2" xfId="18103"/>
    <cellStyle name="Normal 150 3" xfId="14313"/>
    <cellStyle name="Normal 150 3 2" xfId="18104"/>
    <cellStyle name="Normal 151" xfId="7574"/>
    <cellStyle name="Normal 151 2" xfId="7575"/>
    <cellStyle name="Normal 151 2 2" xfId="14314"/>
    <cellStyle name="Normal 151 2 2 2" xfId="18105"/>
    <cellStyle name="Normal 151 3" xfId="14315"/>
    <cellStyle name="Normal 151 3 2" xfId="18106"/>
    <cellStyle name="Normal 152" xfId="7576"/>
    <cellStyle name="Normal 152 2" xfId="7577"/>
    <cellStyle name="Normal 152 2 2" xfId="14316"/>
    <cellStyle name="Normal 152 2 2 2" xfId="18107"/>
    <cellStyle name="Normal 152 3" xfId="14317"/>
    <cellStyle name="Normal 152 3 2" xfId="18108"/>
    <cellStyle name="Normal 153" xfId="7578"/>
    <cellStyle name="Normal 153 2" xfId="7579"/>
    <cellStyle name="Normal 153 2 2" xfId="14318"/>
    <cellStyle name="Normal 153 2 2 2" xfId="18109"/>
    <cellStyle name="Normal 153 3" xfId="14319"/>
    <cellStyle name="Normal 153 3 2" xfId="18110"/>
    <cellStyle name="Normal 154" xfId="7580"/>
    <cellStyle name="Normal 154 2" xfId="7581"/>
    <cellStyle name="Normal 154 2 2" xfId="14320"/>
    <cellStyle name="Normal 154 2 2 2" xfId="18111"/>
    <cellStyle name="Normal 154 3" xfId="14321"/>
    <cellStyle name="Normal 154 3 2" xfId="18112"/>
    <cellStyle name="Normal 155" xfId="7582"/>
    <cellStyle name="Normal 155 2" xfId="14322"/>
    <cellStyle name="Normal 155 2 2" xfId="18113"/>
    <cellStyle name="Normal 156" xfId="7583"/>
    <cellStyle name="Normal 156 2" xfId="14323"/>
    <cellStyle name="Normal 156 2 2" xfId="18114"/>
    <cellStyle name="Normal 157" xfId="7584"/>
    <cellStyle name="Normal 157 2" xfId="14324"/>
    <cellStyle name="Normal 157 2 2" xfId="18115"/>
    <cellStyle name="Normal 158" xfId="7585"/>
    <cellStyle name="Normal 158 2" xfId="14325"/>
    <cellStyle name="Normal 158 2 2" xfId="18116"/>
    <cellStyle name="Normal 159" xfId="7586"/>
    <cellStyle name="Normal 159 2" xfId="14326"/>
    <cellStyle name="Normal 159 2 2" xfId="18117"/>
    <cellStyle name="Normal 16" xfId="433"/>
    <cellStyle name="Normal 16 2" xfId="7587"/>
    <cellStyle name="Normal 16 2 2" xfId="7588"/>
    <cellStyle name="Normal 16 2 2 2" xfId="14327"/>
    <cellStyle name="Normal 16 2 2 2 2" xfId="18118"/>
    <cellStyle name="Normal 16 2 3" xfId="7589"/>
    <cellStyle name="Normal 16 2 3 2" xfId="14328"/>
    <cellStyle name="Normal 16 2 3 2 2" xfId="18119"/>
    <cellStyle name="Normal 16 2 4" xfId="7590"/>
    <cellStyle name="Normal 16 2 4 2" xfId="14329"/>
    <cellStyle name="Normal 16 2 4 2 2" xfId="18120"/>
    <cellStyle name="Normal 16 2 5" xfId="14330"/>
    <cellStyle name="Normal 16 2 5 2" xfId="18121"/>
    <cellStyle name="Normal 16 3" xfId="7591"/>
    <cellStyle name="Normal 16 3 10" xfId="7592"/>
    <cellStyle name="Normal 16 3 10 2" xfId="14331"/>
    <cellStyle name="Normal 16 3 10 2 2" xfId="18122"/>
    <cellStyle name="Normal 16 3 11" xfId="7593"/>
    <cellStyle name="Normal 16 3 11 2" xfId="14332"/>
    <cellStyle name="Normal 16 3 11 2 2" xfId="18123"/>
    <cellStyle name="Normal 16 3 12" xfId="14333"/>
    <cellStyle name="Normal 16 3 12 2" xfId="18124"/>
    <cellStyle name="Normal 16 3 2" xfId="7594"/>
    <cellStyle name="Normal 16 3 2 10" xfId="14334"/>
    <cellStyle name="Normal 16 3 2 10 2" xfId="18125"/>
    <cellStyle name="Normal 16 3 2 2" xfId="7595"/>
    <cellStyle name="Normal 16 3 2 2 2" xfId="7596"/>
    <cellStyle name="Normal 16 3 2 2 2 2" xfId="14335"/>
    <cellStyle name="Normal 16 3 2 2 2 2 2" xfId="18126"/>
    <cellStyle name="Normal 16 3 2 2 3" xfId="7597"/>
    <cellStyle name="Normal 16 3 2 2 3 2" xfId="14336"/>
    <cellStyle name="Normal 16 3 2 2 3 2 2" xfId="18127"/>
    <cellStyle name="Normal 16 3 2 2 4" xfId="14337"/>
    <cellStyle name="Normal 16 3 2 2 4 2" xfId="18128"/>
    <cellStyle name="Normal 16 3 2 3" xfId="7598"/>
    <cellStyle name="Normal 16 3 2 3 2" xfId="7599"/>
    <cellStyle name="Normal 16 3 2 3 2 2" xfId="14338"/>
    <cellStyle name="Normal 16 3 2 3 2 2 2" xfId="18129"/>
    <cellStyle name="Normal 16 3 2 3 3" xfId="7600"/>
    <cellStyle name="Normal 16 3 2 3 3 2" xfId="14339"/>
    <cellStyle name="Normal 16 3 2 3 3 2 2" xfId="18130"/>
    <cellStyle name="Normal 16 3 2 3 4" xfId="14340"/>
    <cellStyle name="Normal 16 3 2 3 4 2" xfId="18131"/>
    <cellStyle name="Normal 16 3 2 4" xfId="7601"/>
    <cellStyle name="Normal 16 3 2 4 2" xfId="7602"/>
    <cellStyle name="Normal 16 3 2 4 2 2" xfId="14341"/>
    <cellStyle name="Normal 16 3 2 4 2 2 2" xfId="18132"/>
    <cellStyle name="Normal 16 3 2 4 3" xfId="7603"/>
    <cellStyle name="Normal 16 3 2 4 3 2" xfId="14342"/>
    <cellStyle name="Normal 16 3 2 4 3 2 2" xfId="18133"/>
    <cellStyle name="Normal 16 3 2 4 4" xfId="14343"/>
    <cellStyle name="Normal 16 3 2 4 4 2" xfId="18134"/>
    <cellStyle name="Normal 16 3 2 5" xfId="7604"/>
    <cellStyle name="Normal 16 3 2 5 2" xfId="7605"/>
    <cellStyle name="Normal 16 3 2 5 2 2" xfId="14344"/>
    <cellStyle name="Normal 16 3 2 5 2 2 2" xfId="18135"/>
    <cellStyle name="Normal 16 3 2 5 3" xfId="14345"/>
    <cellStyle name="Normal 16 3 2 5 3 2" xfId="18136"/>
    <cellStyle name="Normal 16 3 2 6" xfId="7606"/>
    <cellStyle name="Normal 16 3 2 6 2" xfId="7607"/>
    <cellStyle name="Normal 16 3 2 6 2 2" xfId="14346"/>
    <cellStyle name="Normal 16 3 2 6 2 2 2" xfId="18137"/>
    <cellStyle name="Normal 16 3 2 6 3" xfId="14347"/>
    <cellStyle name="Normal 16 3 2 6 3 2" xfId="18138"/>
    <cellStyle name="Normal 16 3 2 7" xfId="7608"/>
    <cellStyle name="Normal 16 3 2 7 2" xfId="7609"/>
    <cellStyle name="Normal 16 3 2 7 2 2" xfId="14348"/>
    <cellStyle name="Normal 16 3 2 7 2 2 2" xfId="18139"/>
    <cellStyle name="Normal 16 3 2 7 3" xfId="14349"/>
    <cellStyle name="Normal 16 3 2 7 3 2" xfId="18140"/>
    <cellStyle name="Normal 16 3 2 8" xfId="7610"/>
    <cellStyle name="Normal 16 3 2 8 2" xfId="14350"/>
    <cellStyle name="Normal 16 3 2 8 2 2" xfId="18141"/>
    <cellStyle name="Normal 16 3 2 9" xfId="7611"/>
    <cellStyle name="Normal 16 3 2 9 2" xfId="14351"/>
    <cellStyle name="Normal 16 3 2 9 2 2" xfId="18142"/>
    <cellStyle name="Normal 16 3 3" xfId="7612"/>
    <cellStyle name="Normal 16 3 3 2" xfId="7613"/>
    <cellStyle name="Normal 16 3 3 2 2" xfId="14352"/>
    <cellStyle name="Normal 16 3 3 2 2 2" xfId="18143"/>
    <cellStyle name="Normal 16 3 3 3" xfId="7614"/>
    <cellStyle name="Normal 16 3 3 3 2" xfId="14353"/>
    <cellStyle name="Normal 16 3 3 3 2 2" xfId="18144"/>
    <cellStyle name="Normal 16 3 3 4" xfId="14354"/>
    <cellStyle name="Normal 16 3 3 4 2" xfId="18145"/>
    <cellStyle name="Normal 16 3 4" xfId="7615"/>
    <cellStyle name="Normal 16 3 4 2" xfId="7616"/>
    <cellStyle name="Normal 16 3 4 2 2" xfId="14355"/>
    <cellStyle name="Normal 16 3 4 2 2 2" xfId="18146"/>
    <cellStyle name="Normal 16 3 4 3" xfId="7617"/>
    <cellStyle name="Normal 16 3 4 3 2" xfId="14356"/>
    <cellStyle name="Normal 16 3 4 3 2 2" xfId="18147"/>
    <cellStyle name="Normal 16 3 4 4" xfId="14357"/>
    <cellStyle name="Normal 16 3 4 4 2" xfId="18148"/>
    <cellStyle name="Normal 16 3 5" xfId="7618"/>
    <cellStyle name="Normal 16 3 5 2" xfId="7619"/>
    <cellStyle name="Normal 16 3 5 2 2" xfId="14358"/>
    <cellStyle name="Normal 16 3 5 2 2 2" xfId="18149"/>
    <cellStyle name="Normal 16 3 5 3" xfId="7620"/>
    <cellStyle name="Normal 16 3 5 3 2" xfId="14359"/>
    <cellStyle name="Normal 16 3 5 3 2 2" xfId="18150"/>
    <cellStyle name="Normal 16 3 5 4" xfId="14360"/>
    <cellStyle name="Normal 16 3 5 4 2" xfId="18151"/>
    <cellStyle name="Normal 16 3 6" xfId="7621"/>
    <cellStyle name="Normal 16 3 6 2" xfId="7622"/>
    <cellStyle name="Normal 16 3 6 2 2" xfId="14361"/>
    <cellStyle name="Normal 16 3 6 2 2 2" xfId="18152"/>
    <cellStyle name="Normal 16 3 6 3" xfId="7623"/>
    <cellStyle name="Normal 16 3 6 3 2" xfId="14362"/>
    <cellStyle name="Normal 16 3 6 3 2 2" xfId="18153"/>
    <cellStyle name="Normal 16 3 6 4" xfId="14363"/>
    <cellStyle name="Normal 16 3 6 4 2" xfId="18154"/>
    <cellStyle name="Normal 16 3 7" xfId="7624"/>
    <cellStyle name="Normal 16 3 7 2" xfId="7625"/>
    <cellStyle name="Normal 16 3 7 2 2" xfId="14364"/>
    <cellStyle name="Normal 16 3 7 2 2 2" xfId="18155"/>
    <cellStyle name="Normal 16 3 7 3" xfId="14365"/>
    <cellStyle name="Normal 16 3 7 3 2" xfId="18156"/>
    <cellStyle name="Normal 16 3 8" xfId="7626"/>
    <cellStyle name="Normal 16 3 8 2" xfId="7627"/>
    <cellStyle name="Normal 16 3 8 2 2" xfId="14366"/>
    <cellStyle name="Normal 16 3 8 2 2 2" xfId="18157"/>
    <cellStyle name="Normal 16 3 8 3" xfId="14367"/>
    <cellStyle name="Normal 16 3 8 3 2" xfId="18158"/>
    <cellStyle name="Normal 16 3 9" xfId="7628"/>
    <cellStyle name="Normal 16 3 9 2" xfId="7629"/>
    <cellStyle name="Normal 16 3 9 2 2" xfId="14368"/>
    <cellStyle name="Normal 16 3 9 2 2 2" xfId="18159"/>
    <cellStyle name="Normal 16 3 9 3" xfId="14369"/>
    <cellStyle name="Normal 16 3 9 3 2" xfId="18160"/>
    <cellStyle name="Normal 16 4" xfId="7630"/>
    <cellStyle name="Normal 16 4 2" xfId="14370"/>
    <cellStyle name="Normal 16 4 2 2" xfId="18161"/>
    <cellStyle name="Normal 16 5" xfId="7631"/>
    <cellStyle name="Normal 16 5 2" xfId="14371"/>
    <cellStyle name="Normal 16 5 2 2" xfId="18162"/>
    <cellStyle name="Normal 16 6" xfId="7632"/>
    <cellStyle name="Normal 16 6 2" xfId="14372"/>
    <cellStyle name="Normal 16 6 2 2" xfId="18163"/>
    <cellStyle name="Normal 16 7" xfId="7633"/>
    <cellStyle name="Normal 16 7 2" xfId="14373"/>
    <cellStyle name="Normal 16 7 2 2" xfId="18164"/>
    <cellStyle name="Normal 16 8" xfId="14374"/>
    <cellStyle name="Normal 16 8 2" xfId="18165"/>
    <cellStyle name="Normal 16 9" xfId="821"/>
    <cellStyle name="Normal 160" xfId="7634"/>
    <cellStyle name="Normal 160 2" xfId="14375"/>
    <cellStyle name="Normal 160 2 2" xfId="18166"/>
    <cellStyle name="Normal 161" xfId="7635"/>
    <cellStyle name="Normal 161 2" xfId="14376"/>
    <cellStyle name="Normal 161 2 2" xfId="18167"/>
    <cellStyle name="Normal 162" xfId="7636"/>
    <cellStyle name="Normal 162 2" xfId="14377"/>
    <cellStyle name="Normal 162 2 2" xfId="18168"/>
    <cellStyle name="Normal 163" xfId="7637"/>
    <cellStyle name="Normal 163 2" xfId="14378"/>
    <cellStyle name="Normal 163 2 2" xfId="18169"/>
    <cellStyle name="Normal 164" xfId="7638"/>
    <cellStyle name="Normal 164 2" xfId="14379"/>
    <cellStyle name="Normal 164 2 2" xfId="18170"/>
    <cellStyle name="Normal 165" xfId="7639"/>
    <cellStyle name="Normal 165 2" xfId="14380"/>
    <cellStyle name="Normal 165 2 2" xfId="18171"/>
    <cellStyle name="Normal 166" xfId="7640"/>
    <cellStyle name="Normal 166 2" xfId="14381"/>
    <cellStyle name="Normal 166 2 2" xfId="18172"/>
    <cellStyle name="Normal 167" xfId="7641"/>
    <cellStyle name="Normal 167 2" xfId="14382"/>
    <cellStyle name="Normal 167 2 2" xfId="18173"/>
    <cellStyle name="Normal 168" xfId="7642"/>
    <cellStyle name="Normal 168 2" xfId="14383"/>
    <cellStyle name="Normal 168 2 2" xfId="18174"/>
    <cellStyle name="Normal 169" xfId="7643"/>
    <cellStyle name="Normal 169 2" xfId="14384"/>
    <cellStyle name="Normal 169 2 2" xfId="18175"/>
    <cellStyle name="Normal 17" xfId="434"/>
    <cellStyle name="Normal 17 2" xfId="7644"/>
    <cellStyle name="Normal 17 2 2" xfId="7645"/>
    <cellStyle name="Normal 17 2 2 2" xfId="14385"/>
    <cellStyle name="Normal 17 2 2 2 2" xfId="18176"/>
    <cellStyle name="Normal 17 2 3" xfId="14386"/>
    <cellStyle name="Normal 17 2 3 2" xfId="18177"/>
    <cellStyle name="Normal 17 3" xfId="7646"/>
    <cellStyle name="Normal 17 3 10" xfId="7647"/>
    <cellStyle name="Normal 17 3 10 2" xfId="14387"/>
    <cellStyle name="Normal 17 3 10 2 2" xfId="18178"/>
    <cellStyle name="Normal 17 3 11" xfId="7648"/>
    <cellStyle name="Normal 17 3 11 2" xfId="14388"/>
    <cellStyle name="Normal 17 3 11 2 2" xfId="18179"/>
    <cellStyle name="Normal 17 3 12" xfId="14389"/>
    <cellStyle name="Normal 17 3 12 2" xfId="18180"/>
    <cellStyle name="Normal 17 3 2" xfId="7649"/>
    <cellStyle name="Normal 17 3 2 10" xfId="14390"/>
    <cellStyle name="Normal 17 3 2 10 2" xfId="18181"/>
    <cellStyle name="Normal 17 3 2 2" xfId="7650"/>
    <cellStyle name="Normal 17 3 2 2 2" xfId="7651"/>
    <cellStyle name="Normal 17 3 2 2 2 2" xfId="14391"/>
    <cellStyle name="Normal 17 3 2 2 2 2 2" xfId="18182"/>
    <cellStyle name="Normal 17 3 2 2 3" xfId="7652"/>
    <cellStyle name="Normal 17 3 2 2 3 2" xfId="14392"/>
    <cellStyle name="Normal 17 3 2 2 3 2 2" xfId="18183"/>
    <cellStyle name="Normal 17 3 2 2 4" xfId="14393"/>
    <cellStyle name="Normal 17 3 2 2 4 2" xfId="18184"/>
    <cellStyle name="Normal 17 3 2 3" xfId="7653"/>
    <cellStyle name="Normal 17 3 2 3 2" xfId="7654"/>
    <cellStyle name="Normal 17 3 2 3 2 2" xfId="14394"/>
    <cellStyle name="Normal 17 3 2 3 2 2 2" xfId="18185"/>
    <cellStyle name="Normal 17 3 2 3 3" xfId="7655"/>
    <cellStyle name="Normal 17 3 2 3 3 2" xfId="14395"/>
    <cellStyle name="Normal 17 3 2 3 3 2 2" xfId="18186"/>
    <cellStyle name="Normal 17 3 2 3 4" xfId="14396"/>
    <cellStyle name="Normal 17 3 2 3 4 2" xfId="18187"/>
    <cellStyle name="Normal 17 3 2 4" xfId="7656"/>
    <cellStyle name="Normal 17 3 2 4 2" xfId="7657"/>
    <cellStyle name="Normal 17 3 2 4 2 2" xfId="14397"/>
    <cellStyle name="Normal 17 3 2 4 2 2 2" xfId="18188"/>
    <cellStyle name="Normal 17 3 2 4 3" xfId="7658"/>
    <cellStyle name="Normal 17 3 2 4 3 2" xfId="14398"/>
    <cellStyle name="Normal 17 3 2 4 3 2 2" xfId="18189"/>
    <cellStyle name="Normal 17 3 2 4 4" xfId="14399"/>
    <cellStyle name="Normal 17 3 2 4 4 2" xfId="18190"/>
    <cellStyle name="Normal 17 3 2 5" xfId="7659"/>
    <cellStyle name="Normal 17 3 2 5 2" xfId="7660"/>
    <cellStyle name="Normal 17 3 2 5 2 2" xfId="14400"/>
    <cellStyle name="Normal 17 3 2 5 2 2 2" xfId="18191"/>
    <cellStyle name="Normal 17 3 2 5 3" xfId="14401"/>
    <cellStyle name="Normal 17 3 2 5 3 2" xfId="18192"/>
    <cellStyle name="Normal 17 3 2 6" xfId="7661"/>
    <cellStyle name="Normal 17 3 2 6 2" xfId="7662"/>
    <cellStyle name="Normal 17 3 2 6 2 2" xfId="14402"/>
    <cellStyle name="Normal 17 3 2 6 2 2 2" xfId="18193"/>
    <cellStyle name="Normal 17 3 2 6 3" xfId="14403"/>
    <cellStyle name="Normal 17 3 2 6 3 2" xfId="18194"/>
    <cellStyle name="Normal 17 3 2 7" xfId="7663"/>
    <cellStyle name="Normal 17 3 2 7 2" xfId="7664"/>
    <cellStyle name="Normal 17 3 2 7 2 2" xfId="14404"/>
    <cellStyle name="Normal 17 3 2 7 2 2 2" xfId="18195"/>
    <cellStyle name="Normal 17 3 2 7 3" xfId="14405"/>
    <cellStyle name="Normal 17 3 2 7 3 2" xfId="18196"/>
    <cellStyle name="Normal 17 3 2 8" xfId="7665"/>
    <cellStyle name="Normal 17 3 2 8 2" xfId="14406"/>
    <cellStyle name="Normal 17 3 2 8 2 2" xfId="18197"/>
    <cellStyle name="Normal 17 3 2 9" xfId="7666"/>
    <cellStyle name="Normal 17 3 2 9 2" xfId="14407"/>
    <cellStyle name="Normal 17 3 2 9 2 2" xfId="18198"/>
    <cellStyle name="Normal 17 3 3" xfId="7667"/>
    <cellStyle name="Normal 17 3 3 2" xfId="7668"/>
    <cellStyle name="Normal 17 3 3 2 2" xfId="14408"/>
    <cellStyle name="Normal 17 3 3 2 2 2" xfId="18199"/>
    <cellStyle name="Normal 17 3 3 3" xfId="7669"/>
    <cellStyle name="Normal 17 3 3 3 2" xfId="14409"/>
    <cellStyle name="Normal 17 3 3 3 2 2" xfId="18200"/>
    <cellStyle name="Normal 17 3 3 4" xfId="14410"/>
    <cellStyle name="Normal 17 3 3 4 2" xfId="18201"/>
    <cellStyle name="Normal 17 3 4" xfId="7670"/>
    <cellStyle name="Normal 17 3 4 2" xfId="7671"/>
    <cellStyle name="Normal 17 3 4 2 2" xfId="14411"/>
    <cellStyle name="Normal 17 3 4 2 2 2" xfId="18202"/>
    <cellStyle name="Normal 17 3 4 3" xfId="7672"/>
    <cellStyle name="Normal 17 3 4 3 2" xfId="14412"/>
    <cellStyle name="Normal 17 3 4 3 2 2" xfId="18203"/>
    <cellStyle name="Normal 17 3 4 4" xfId="14413"/>
    <cellStyle name="Normal 17 3 4 4 2" xfId="18204"/>
    <cellStyle name="Normal 17 3 5" xfId="7673"/>
    <cellStyle name="Normal 17 3 5 2" xfId="7674"/>
    <cellStyle name="Normal 17 3 5 2 2" xfId="14414"/>
    <cellStyle name="Normal 17 3 5 2 2 2" xfId="18205"/>
    <cellStyle name="Normal 17 3 5 3" xfId="7675"/>
    <cellStyle name="Normal 17 3 5 3 2" xfId="14415"/>
    <cellStyle name="Normal 17 3 5 3 2 2" xfId="18206"/>
    <cellStyle name="Normal 17 3 5 4" xfId="14416"/>
    <cellStyle name="Normal 17 3 5 4 2" xfId="18207"/>
    <cellStyle name="Normal 17 3 6" xfId="7676"/>
    <cellStyle name="Normal 17 3 6 2" xfId="7677"/>
    <cellStyle name="Normal 17 3 6 2 2" xfId="14417"/>
    <cellStyle name="Normal 17 3 6 2 2 2" xfId="18208"/>
    <cellStyle name="Normal 17 3 6 3" xfId="7678"/>
    <cellStyle name="Normal 17 3 6 3 2" xfId="14418"/>
    <cellStyle name="Normal 17 3 6 3 2 2" xfId="18209"/>
    <cellStyle name="Normal 17 3 6 4" xfId="14419"/>
    <cellStyle name="Normal 17 3 6 4 2" xfId="18210"/>
    <cellStyle name="Normal 17 3 7" xfId="7679"/>
    <cellStyle name="Normal 17 3 7 2" xfId="7680"/>
    <cellStyle name="Normal 17 3 7 2 2" xfId="14420"/>
    <cellStyle name="Normal 17 3 7 2 2 2" xfId="18211"/>
    <cellStyle name="Normal 17 3 7 3" xfId="14421"/>
    <cellStyle name="Normal 17 3 7 3 2" xfId="18212"/>
    <cellStyle name="Normal 17 3 8" xfId="7681"/>
    <cellStyle name="Normal 17 3 8 2" xfId="7682"/>
    <cellStyle name="Normal 17 3 8 2 2" xfId="14422"/>
    <cellStyle name="Normal 17 3 8 2 2 2" xfId="18213"/>
    <cellStyle name="Normal 17 3 8 3" xfId="14423"/>
    <cellStyle name="Normal 17 3 8 3 2" xfId="18214"/>
    <cellStyle name="Normal 17 3 9" xfId="7683"/>
    <cellStyle name="Normal 17 3 9 2" xfId="7684"/>
    <cellStyle name="Normal 17 3 9 2 2" xfId="14424"/>
    <cellStyle name="Normal 17 3 9 2 2 2" xfId="18215"/>
    <cellStyle name="Normal 17 3 9 3" xfId="14425"/>
    <cellStyle name="Normal 17 3 9 3 2" xfId="18216"/>
    <cellStyle name="Normal 17 4" xfId="7685"/>
    <cellStyle name="Normal 17 4 2" xfId="14426"/>
    <cellStyle name="Normal 17 4 2 2" xfId="18217"/>
    <cellStyle name="Normal 17 5" xfId="7686"/>
    <cellStyle name="Normal 17 5 2" xfId="14427"/>
    <cellStyle name="Normal 17 5 2 2" xfId="18218"/>
    <cellStyle name="Normal 17 6" xfId="7687"/>
    <cellStyle name="Normal 17 6 2" xfId="14428"/>
    <cellStyle name="Normal 17 6 2 2" xfId="18219"/>
    <cellStyle name="Normal 17 7" xfId="7688"/>
    <cellStyle name="Normal 17 7 2" xfId="14429"/>
    <cellStyle name="Normal 17 7 2 2" xfId="18220"/>
    <cellStyle name="Normal 17 8" xfId="14430"/>
    <cellStyle name="Normal 17 8 2" xfId="18221"/>
    <cellStyle name="Normal 17 9" xfId="822"/>
    <cellStyle name="Normal 170" xfId="7689"/>
    <cellStyle name="Normal 170 2" xfId="14431"/>
    <cellStyle name="Normal 170 2 2" xfId="18222"/>
    <cellStyle name="Normal 171" xfId="7690"/>
    <cellStyle name="Normal 171 2" xfId="14432"/>
    <cellStyle name="Normal 171 2 2" xfId="18223"/>
    <cellStyle name="Normal 172" xfId="7691"/>
    <cellStyle name="Normal 172 2" xfId="14433"/>
    <cellStyle name="Normal 172 2 2" xfId="18224"/>
    <cellStyle name="Normal 173" xfId="7692"/>
    <cellStyle name="Normal 173 2" xfId="14434"/>
    <cellStyle name="Normal 173 2 2" xfId="18225"/>
    <cellStyle name="Normal 174" xfId="7693"/>
    <cellStyle name="Normal 174 2" xfId="14435"/>
    <cellStyle name="Normal 174 2 2" xfId="18226"/>
    <cellStyle name="Normal 175" xfId="7694"/>
    <cellStyle name="Normal 175 2" xfId="14436"/>
    <cellStyle name="Normal 175 2 2" xfId="18227"/>
    <cellStyle name="Normal 176" xfId="7695"/>
    <cellStyle name="Normal 176 2" xfId="14437"/>
    <cellStyle name="Normal 176 2 2" xfId="18228"/>
    <cellStyle name="Normal 177" xfId="7696"/>
    <cellStyle name="Normal 177 2" xfId="14438"/>
    <cellStyle name="Normal 177 2 2" xfId="18229"/>
    <cellStyle name="Normal 178" xfId="7697"/>
    <cellStyle name="Normal 178 2" xfId="14439"/>
    <cellStyle name="Normal 178 2 2" xfId="18230"/>
    <cellStyle name="Normal 179" xfId="7698"/>
    <cellStyle name="Normal 179 2" xfId="14440"/>
    <cellStyle name="Normal 179 2 2" xfId="18231"/>
    <cellStyle name="Normal 18" xfId="435"/>
    <cellStyle name="Normal 18 2" xfId="7699"/>
    <cellStyle name="Normal 18 2 2" xfId="7700"/>
    <cellStyle name="Normal 18 2 2 2" xfId="14441"/>
    <cellStyle name="Normal 18 2 2 2 2" xfId="18232"/>
    <cellStyle name="Normal 18 2 3" xfId="7701"/>
    <cellStyle name="Normal 18 2 3 2" xfId="14442"/>
    <cellStyle name="Normal 18 2 3 2 2" xfId="18233"/>
    <cellStyle name="Normal 18 2 4" xfId="7702"/>
    <cellStyle name="Normal 18 2 4 2" xfId="14443"/>
    <cellStyle name="Normal 18 2 4 2 2" xfId="18234"/>
    <cellStyle name="Normal 18 2 5" xfId="14444"/>
    <cellStyle name="Normal 18 2 5 2" xfId="18235"/>
    <cellStyle name="Normal 18 3" xfId="7703"/>
    <cellStyle name="Normal 18 3 10" xfId="7704"/>
    <cellStyle name="Normal 18 3 10 2" xfId="14445"/>
    <cellStyle name="Normal 18 3 10 2 2" xfId="18236"/>
    <cellStyle name="Normal 18 3 11" xfId="7705"/>
    <cellStyle name="Normal 18 3 11 2" xfId="14446"/>
    <cellStyle name="Normal 18 3 11 2 2" xfId="18237"/>
    <cellStyle name="Normal 18 3 12" xfId="14447"/>
    <cellStyle name="Normal 18 3 12 2" xfId="18238"/>
    <cellStyle name="Normal 18 3 2" xfId="7706"/>
    <cellStyle name="Normal 18 3 2 10" xfId="14448"/>
    <cellStyle name="Normal 18 3 2 10 2" xfId="18239"/>
    <cellStyle name="Normal 18 3 2 2" xfId="7707"/>
    <cellStyle name="Normal 18 3 2 2 2" xfId="7708"/>
    <cellStyle name="Normal 18 3 2 2 2 2" xfId="14449"/>
    <cellStyle name="Normal 18 3 2 2 2 2 2" xfId="18240"/>
    <cellStyle name="Normal 18 3 2 2 3" xfId="7709"/>
    <cellStyle name="Normal 18 3 2 2 3 2" xfId="14450"/>
    <cellStyle name="Normal 18 3 2 2 3 2 2" xfId="18241"/>
    <cellStyle name="Normal 18 3 2 2 4" xfId="14451"/>
    <cellStyle name="Normal 18 3 2 2 4 2" xfId="18242"/>
    <cellStyle name="Normal 18 3 2 3" xfId="7710"/>
    <cellStyle name="Normal 18 3 2 3 2" xfId="7711"/>
    <cellStyle name="Normal 18 3 2 3 2 2" xfId="14452"/>
    <cellStyle name="Normal 18 3 2 3 2 2 2" xfId="18243"/>
    <cellStyle name="Normal 18 3 2 3 3" xfId="7712"/>
    <cellStyle name="Normal 18 3 2 3 3 2" xfId="14453"/>
    <cellStyle name="Normal 18 3 2 3 3 2 2" xfId="18244"/>
    <cellStyle name="Normal 18 3 2 3 4" xfId="14454"/>
    <cellStyle name="Normal 18 3 2 3 4 2" xfId="18245"/>
    <cellStyle name="Normal 18 3 2 4" xfId="7713"/>
    <cellStyle name="Normal 18 3 2 4 2" xfId="7714"/>
    <cellStyle name="Normal 18 3 2 4 2 2" xfId="14455"/>
    <cellStyle name="Normal 18 3 2 4 2 2 2" xfId="18246"/>
    <cellStyle name="Normal 18 3 2 4 3" xfId="7715"/>
    <cellStyle name="Normal 18 3 2 4 3 2" xfId="14456"/>
    <cellStyle name="Normal 18 3 2 4 3 2 2" xfId="18247"/>
    <cellStyle name="Normal 18 3 2 4 4" xfId="14457"/>
    <cellStyle name="Normal 18 3 2 4 4 2" xfId="18248"/>
    <cellStyle name="Normal 18 3 2 5" xfId="7716"/>
    <cellStyle name="Normal 18 3 2 5 2" xfId="7717"/>
    <cellStyle name="Normal 18 3 2 5 2 2" xfId="14458"/>
    <cellStyle name="Normal 18 3 2 5 2 2 2" xfId="18249"/>
    <cellStyle name="Normal 18 3 2 5 3" xfId="14459"/>
    <cellStyle name="Normal 18 3 2 5 3 2" xfId="18250"/>
    <cellStyle name="Normal 18 3 2 6" xfId="7718"/>
    <cellStyle name="Normal 18 3 2 6 2" xfId="7719"/>
    <cellStyle name="Normal 18 3 2 6 2 2" xfId="14460"/>
    <cellStyle name="Normal 18 3 2 6 2 2 2" xfId="18251"/>
    <cellStyle name="Normal 18 3 2 6 3" xfId="14461"/>
    <cellStyle name="Normal 18 3 2 6 3 2" xfId="18252"/>
    <cellStyle name="Normal 18 3 2 7" xfId="7720"/>
    <cellStyle name="Normal 18 3 2 7 2" xfId="7721"/>
    <cellStyle name="Normal 18 3 2 7 2 2" xfId="14462"/>
    <cellStyle name="Normal 18 3 2 7 2 2 2" xfId="18253"/>
    <cellStyle name="Normal 18 3 2 7 3" xfId="14463"/>
    <cellStyle name="Normal 18 3 2 7 3 2" xfId="18254"/>
    <cellStyle name="Normal 18 3 2 8" xfId="7722"/>
    <cellStyle name="Normal 18 3 2 8 2" xfId="14464"/>
    <cellStyle name="Normal 18 3 2 8 2 2" xfId="18255"/>
    <cellStyle name="Normal 18 3 2 9" xfId="7723"/>
    <cellStyle name="Normal 18 3 2 9 2" xfId="14465"/>
    <cellStyle name="Normal 18 3 2 9 2 2" xfId="18256"/>
    <cellStyle name="Normal 18 3 3" xfId="7724"/>
    <cellStyle name="Normal 18 3 3 2" xfId="7725"/>
    <cellStyle name="Normal 18 3 3 2 2" xfId="14466"/>
    <cellStyle name="Normal 18 3 3 2 2 2" xfId="18257"/>
    <cellStyle name="Normal 18 3 3 3" xfId="7726"/>
    <cellStyle name="Normal 18 3 3 3 2" xfId="14467"/>
    <cellStyle name="Normal 18 3 3 3 2 2" xfId="18258"/>
    <cellStyle name="Normal 18 3 3 4" xfId="14468"/>
    <cellStyle name="Normal 18 3 3 4 2" xfId="18259"/>
    <cellStyle name="Normal 18 3 4" xfId="7727"/>
    <cellStyle name="Normal 18 3 4 2" xfId="7728"/>
    <cellStyle name="Normal 18 3 4 2 2" xfId="14469"/>
    <cellStyle name="Normal 18 3 4 2 2 2" xfId="18260"/>
    <cellStyle name="Normal 18 3 4 3" xfId="7729"/>
    <cellStyle name="Normal 18 3 4 3 2" xfId="14470"/>
    <cellStyle name="Normal 18 3 4 3 2 2" xfId="18261"/>
    <cellStyle name="Normal 18 3 4 4" xfId="14471"/>
    <cellStyle name="Normal 18 3 4 4 2" xfId="18262"/>
    <cellStyle name="Normal 18 3 5" xfId="7730"/>
    <cellStyle name="Normal 18 3 5 2" xfId="7731"/>
    <cellStyle name="Normal 18 3 5 2 2" xfId="14472"/>
    <cellStyle name="Normal 18 3 5 2 2 2" xfId="18263"/>
    <cellStyle name="Normal 18 3 5 3" xfId="7732"/>
    <cellStyle name="Normal 18 3 5 3 2" xfId="14473"/>
    <cellStyle name="Normal 18 3 5 3 2 2" xfId="18264"/>
    <cellStyle name="Normal 18 3 5 4" xfId="14474"/>
    <cellStyle name="Normal 18 3 5 4 2" xfId="18265"/>
    <cellStyle name="Normal 18 3 6" xfId="7733"/>
    <cellStyle name="Normal 18 3 6 2" xfId="7734"/>
    <cellStyle name="Normal 18 3 6 2 2" xfId="14475"/>
    <cellStyle name="Normal 18 3 6 2 2 2" xfId="18266"/>
    <cellStyle name="Normal 18 3 6 3" xfId="7735"/>
    <cellStyle name="Normal 18 3 6 3 2" xfId="14476"/>
    <cellStyle name="Normal 18 3 6 3 2 2" xfId="18267"/>
    <cellStyle name="Normal 18 3 6 4" xfId="14477"/>
    <cellStyle name="Normal 18 3 6 4 2" xfId="18268"/>
    <cellStyle name="Normal 18 3 7" xfId="7736"/>
    <cellStyle name="Normal 18 3 7 2" xfId="7737"/>
    <cellStyle name="Normal 18 3 7 2 2" xfId="14478"/>
    <cellStyle name="Normal 18 3 7 2 2 2" xfId="18269"/>
    <cellStyle name="Normal 18 3 7 3" xfId="14479"/>
    <cellStyle name="Normal 18 3 7 3 2" xfId="18270"/>
    <cellStyle name="Normal 18 3 8" xfId="7738"/>
    <cellStyle name="Normal 18 3 8 2" xfId="7739"/>
    <cellStyle name="Normal 18 3 8 2 2" xfId="14480"/>
    <cellStyle name="Normal 18 3 8 2 2 2" xfId="18271"/>
    <cellStyle name="Normal 18 3 8 3" xfId="14481"/>
    <cellStyle name="Normal 18 3 8 3 2" xfId="18272"/>
    <cellStyle name="Normal 18 3 9" xfId="7740"/>
    <cellStyle name="Normal 18 3 9 2" xfId="7741"/>
    <cellStyle name="Normal 18 3 9 2 2" xfId="14482"/>
    <cellStyle name="Normal 18 3 9 2 2 2" xfId="18273"/>
    <cellStyle name="Normal 18 3 9 3" xfId="14483"/>
    <cellStyle name="Normal 18 3 9 3 2" xfId="18274"/>
    <cellStyle name="Normal 18 4" xfId="7742"/>
    <cellStyle name="Normal 18 4 2" xfId="14484"/>
    <cellStyle name="Normal 18 4 2 2" xfId="18275"/>
    <cellStyle name="Normal 18 5" xfId="7743"/>
    <cellStyle name="Normal 18 5 2" xfId="14485"/>
    <cellStyle name="Normal 18 5 2 2" xfId="18276"/>
    <cellStyle name="Normal 18 6" xfId="7744"/>
    <cellStyle name="Normal 18 6 2" xfId="14486"/>
    <cellStyle name="Normal 18 6 2 2" xfId="18277"/>
    <cellStyle name="Normal 18 7" xfId="14487"/>
    <cellStyle name="Normal 18 7 2" xfId="18278"/>
    <cellStyle name="Normal 18 8" xfId="823"/>
    <cellStyle name="Normal 180" xfId="7745"/>
    <cellStyle name="Normal 180 2" xfId="14488"/>
    <cellStyle name="Normal 180 2 2" xfId="18279"/>
    <cellStyle name="Normal 181" xfId="7746"/>
    <cellStyle name="Normal 181 2" xfId="14489"/>
    <cellStyle name="Normal 181 2 2" xfId="18280"/>
    <cellStyle name="Normal 182" xfId="7747"/>
    <cellStyle name="Normal 182 2" xfId="14490"/>
    <cellStyle name="Normal 182 2 2" xfId="18281"/>
    <cellStyle name="Normal 183" xfId="7748"/>
    <cellStyle name="Normal 183 2" xfId="14491"/>
    <cellStyle name="Normal 183 2 2" xfId="18282"/>
    <cellStyle name="Normal 184" xfId="7749"/>
    <cellStyle name="Normal 184 2" xfId="14492"/>
    <cellStyle name="Normal 184 2 2" xfId="18283"/>
    <cellStyle name="Normal 185" xfId="7750"/>
    <cellStyle name="Normal 185 2" xfId="14493"/>
    <cellStyle name="Normal 185 2 2" xfId="18284"/>
    <cellStyle name="Normal 186" xfId="7751"/>
    <cellStyle name="Normal 186 2" xfId="14494"/>
    <cellStyle name="Normal 186 2 2" xfId="18285"/>
    <cellStyle name="Normal 187" xfId="7752"/>
    <cellStyle name="Normal 187 2" xfId="14495"/>
    <cellStyle name="Normal 187 2 2" xfId="18286"/>
    <cellStyle name="Normal 188" xfId="7753"/>
    <cellStyle name="Normal 188 2" xfId="14496"/>
    <cellStyle name="Normal 188 2 2" xfId="18287"/>
    <cellStyle name="Normal 189" xfId="7754"/>
    <cellStyle name="Normal 189 2" xfId="14497"/>
    <cellStyle name="Normal 189 2 2" xfId="18288"/>
    <cellStyle name="Normal 19" xfId="436"/>
    <cellStyle name="Normal 19 2" xfId="7755"/>
    <cellStyle name="Normal 19 2 2" xfId="7756"/>
    <cellStyle name="Normal 19 2 2 2" xfId="14498"/>
    <cellStyle name="Normal 19 2 2 2 2" xfId="18289"/>
    <cellStyle name="Normal 19 2 3" xfId="14499"/>
    <cellStyle name="Normal 19 2 3 2" xfId="18290"/>
    <cellStyle name="Normal 19 3" xfId="7757"/>
    <cellStyle name="Normal 19 3 10" xfId="7758"/>
    <cellStyle name="Normal 19 3 10 2" xfId="14500"/>
    <cellStyle name="Normal 19 3 10 2 2" xfId="18291"/>
    <cellStyle name="Normal 19 3 11" xfId="7759"/>
    <cellStyle name="Normal 19 3 11 2" xfId="14501"/>
    <cellStyle name="Normal 19 3 11 2 2" xfId="18292"/>
    <cellStyle name="Normal 19 3 12" xfId="14502"/>
    <cellStyle name="Normal 19 3 12 2" xfId="18293"/>
    <cellStyle name="Normal 19 3 2" xfId="7760"/>
    <cellStyle name="Normal 19 3 2 10" xfId="14503"/>
    <cellStyle name="Normal 19 3 2 10 2" xfId="18294"/>
    <cellStyle name="Normal 19 3 2 2" xfId="7761"/>
    <cellStyle name="Normal 19 3 2 2 2" xfId="7762"/>
    <cellStyle name="Normal 19 3 2 2 2 2" xfId="14504"/>
    <cellStyle name="Normal 19 3 2 2 2 2 2" xfId="18295"/>
    <cellStyle name="Normal 19 3 2 2 3" xfId="7763"/>
    <cellStyle name="Normal 19 3 2 2 3 2" xfId="14505"/>
    <cellStyle name="Normal 19 3 2 2 3 2 2" xfId="18296"/>
    <cellStyle name="Normal 19 3 2 2 4" xfId="14506"/>
    <cellStyle name="Normal 19 3 2 2 4 2" xfId="18297"/>
    <cellStyle name="Normal 19 3 2 3" xfId="7764"/>
    <cellStyle name="Normal 19 3 2 3 2" xfId="7765"/>
    <cellStyle name="Normal 19 3 2 3 2 2" xfId="14507"/>
    <cellStyle name="Normal 19 3 2 3 2 2 2" xfId="18298"/>
    <cellStyle name="Normal 19 3 2 3 3" xfId="7766"/>
    <cellStyle name="Normal 19 3 2 3 3 2" xfId="14508"/>
    <cellStyle name="Normal 19 3 2 3 3 2 2" xfId="18299"/>
    <cellStyle name="Normal 19 3 2 3 4" xfId="14509"/>
    <cellStyle name="Normal 19 3 2 3 4 2" xfId="18300"/>
    <cellStyle name="Normal 19 3 2 4" xfId="7767"/>
    <cellStyle name="Normal 19 3 2 4 2" xfId="7768"/>
    <cellStyle name="Normal 19 3 2 4 2 2" xfId="14510"/>
    <cellStyle name="Normal 19 3 2 4 2 2 2" xfId="18301"/>
    <cellStyle name="Normal 19 3 2 4 3" xfId="7769"/>
    <cellStyle name="Normal 19 3 2 4 3 2" xfId="14511"/>
    <cellStyle name="Normal 19 3 2 4 3 2 2" xfId="18302"/>
    <cellStyle name="Normal 19 3 2 4 4" xfId="14512"/>
    <cellStyle name="Normal 19 3 2 4 4 2" xfId="18303"/>
    <cellStyle name="Normal 19 3 2 5" xfId="7770"/>
    <cellStyle name="Normal 19 3 2 5 2" xfId="7771"/>
    <cellStyle name="Normal 19 3 2 5 2 2" xfId="14513"/>
    <cellStyle name="Normal 19 3 2 5 2 2 2" xfId="18304"/>
    <cellStyle name="Normal 19 3 2 5 3" xfId="14514"/>
    <cellStyle name="Normal 19 3 2 5 3 2" xfId="18305"/>
    <cellStyle name="Normal 19 3 2 6" xfId="7772"/>
    <cellStyle name="Normal 19 3 2 6 2" xfId="7773"/>
    <cellStyle name="Normal 19 3 2 6 2 2" xfId="14515"/>
    <cellStyle name="Normal 19 3 2 6 2 2 2" xfId="18306"/>
    <cellStyle name="Normal 19 3 2 6 3" xfId="14516"/>
    <cellStyle name="Normal 19 3 2 6 3 2" xfId="18307"/>
    <cellStyle name="Normal 19 3 2 7" xfId="7774"/>
    <cellStyle name="Normal 19 3 2 7 2" xfId="7775"/>
    <cellStyle name="Normal 19 3 2 7 2 2" xfId="14517"/>
    <cellStyle name="Normal 19 3 2 7 2 2 2" xfId="18308"/>
    <cellStyle name="Normal 19 3 2 7 3" xfId="14518"/>
    <cellStyle name="Normal 19 3 2 7 3 2" xfId="18309"/>
    <cellStyle name="Normal 19 3 2 8" xfId="7776"/>
    <cellStyle name="Normal 19 3 2 8 2" xfId="14519"/>
    <cellStyle name="Normal 19 3 2 8 2 2" xfId="18310"/>
    <cellStyle name="Normal 19 3 2 9" xfId="7777"/>
    <cellStyle name="Normal 19 3 2 9 2" xfId="14520"/>
    <cellStyle name="Normal 19 3 2 9 2 2" xfId="18311"/>
    <cellStyle name="Normal 19 3 3" xfId="7778"/>
    <cellStyle name="Normal 19 3 3 2" xfId="7779"/>
    <cellStyle name="Normal 19 3 3 2 2" xfId="14521"/>
    <cellStyle name="Normal 19 3 3 2 2 2" xfId="18312"/>
    <cellStyle name="Normal 19 3 3 3" xfId="7780"/>
    <cellStyle name="Normal 19 3 3 3 2" xfId="14522"/>
    <cellStyle name="Normal 19 3 3 3 2 2" xfId="18313"/>
    <cellStyle name="Normal 19 3 3 4" xfId="14523"/>
    <cellStyle name="Normal 19 3 3 4 2" xfId="18314"/>
    <cellStyle name="Normal 19 3 4" xfId="7781"/>
    <cellStyle name="Normal 19 3 4 2" xfId="7782"/>
    <cellStyle name="Normal 19 3 4 2 2" xfId="14524"/>
    <cellStyle name="Normal 19 3 4 2 2 2" xfId="18315"/>
    <cellStyle name="Normal 19 3 4 3" xfId="7783"/>
    <cellStyle name="Normal 19 3 4 3 2" xfId="14525"/>
    <cellStyle name="Normal 19 3 4 3 2 2" xfId="18316"/>
    <cellStyle name="Normal 19 3 4 4" xfId="14526"/>
    <cellStyle name="Normal 19 3 4 4 2" xfId="18317"/>
    <cellStyle name="Normal 19 3 5" xfId="7784"/>
    <cellStyle name="Normal 19 3 5 2" xfId="7785"/>
    <cellStyle name="Normal 19 3 5 2 2" xfId="14527"/>
    <cellStyle name="Normal 19 3 5 2 2 2" xfId="18318"/>
    <cellStyle name="Normal 19 3 5 3" xfId="7786"/>
    <cellStyle name="Normal 19 3 5 3 2" xfId="14528"/>
    <cellStyle name="Normal 19 3 5 3 2 2" xfId="18319"/>
    <cellStyle name="Normal 19 3 5 4" xfId="14529"/>
    <cellStyle name="Normal 19 3 5 4 2" xfId="18320"/>
    <cellStyle name="Normal 19 3 6" xfId="7787"/>
    <cellStyle name="Normal 19 3 6 2" xfId="7788"/>
    <cellStyle name="Normal 19 3 6 2 2" xfId="14530"/>
    <cellStyle name="Normal 19 3 6 2 2 2" xfId="18321"/>
    <cellStyle name="Normal 19 3 6 3" xfId="7789"/>
    <cellStyle name="Normal 19 3 6 3 2" xfId="14531"/>
    <cellStyle name="Normal 19 3 6 3 2 2" xfId="18322"/>
    <cellStyle name="Normal 19 3 6 4" xfId="14532"/>
    <cellStyle name="Normal 19 3 6 4 2" xfId="18323"/>
    <cellStyle name="Normal 19 3 7" xfId="7790"/>
    <cellStyle name="Normal 19 3 7 2" xfId="7791"/>
    <cellStyle name="Normal 19 3 7 2 2" xfId="14533"/>
    <cellStyle name="Normal 19 3 7 2 2 2" xfId="18324"/>
    <cellStyle name="Normal 19 3 7 3" xfId="14534"/>
    <cellStyle name="Normal 19 3 7 3 2" xfId="18325"/>
    <cellStyle name="Normal 19 3 8" xfId="7792"/>
    <cellStyle name="Normal 19 3 8 2" xfId="7793"/>
    <cellStyle name="Normal 19 3 8 2 2" xfId="14535"/>
    <cellStyle name="Normal 19 3 8 2 2 2" xfId="18326"/>
    <cellStyle name="Normal 19 3 8 3" xfId="14536"/>
    <cellStyle name="Normal 19 3 8 3 2" xfId="18327"/>
    <cellStyle name="Normal 19 3 9" xfId="7794"/>
    <cellStyle name="Normal 19 3 9 2" xfId="7795"/>
    <cellStyle name="Normal 19 3 9 2 2" xfId="14537"/>
    <cellStyle name="Normal 19 3 9 2 2 2" xfId="18328"/>
    <cellStyle name="Normal 19 3 9 3" xfId="14538"/>
    <cellStyle name="Normal 19 3 9 3 2" xfId="18329"/>
    <cellStyle name="Normal 19 4" xfId="7796"/>
    <cellStyle name="Normal 19 4 2" xfId="14539"/>
    <cellStyle name="Normal 19 4 2 2" xfId="18330"/>
    <cellStyle name="Normal 19 5" xfId="7797"/>
    <cellStyle name="Normal 19 5 2" xfId="14540"/>
    <cellStyle name="Normal 19 5 2 2" xfId="18331"/>
    <cellStyle name="Normal 19 6" xfId="14541"/>
    <cellStyle name="Normal 19 6 2" xfId="18332"/>
    <cellStyle name="Normal 19 7" xfId="824"/>
    <cellStyle name="Normal 190" xfId="7798"/>
    <cellStyle name="Normal 190 2" xfId="14542"/>
    <cellStyle name="Normal 190 2 2" xfId="18333"/>
    <cellStyle name="Normal 191" xfId="7799"/>
    <cellStyle name="Normal 191 2" xfId="14543"/>
    <cellStyle name="Normal 191 2 2" xfId="18334"/>
    <cellStyle name="Normal 192" xfId="7800"/>
    <cellStyle name="Normal 192 2" xfId="14544"/>
    <cellStyle name="Normal 192 2 2" xfId="18335"/>
    <cellStyle name="Normal 193" xfId="7801"/>
    <cellStyle name="Normal 193 2" xfId="14545"/>
    <cellStyle name="Normal 193 2 2" xfId="18336"/>
    <cellStyle name="Normal 194" xfId="7802"/>
    <cellStyle name="Normal 194 2" xfId="14546"/>
    <cellStyle name="Normal 194 2 2" xfId="18337"/>
    <cellStyle name="Normal 195" xfId="7803"/>
    <cellStyle name="Normal 195 2" xfId="14547"/>
    <cellStyle name="Normal 195 2 2" xfId="18338"/>
    <cellStyle name="Normal 196" xfId="7804"/>
    <cellStyle name="Normal 196 2" xfId="14548"/>
    <cellStyle name="Normal 196 2 2" xfId="18339"/>
    <cellStyle name="Normal 197" xfId="7805"/>
    <cellStyle name="Normal 197 2" xfId="14549"/>
    <cellStyle name="Normal 197 2 2" xfId="18340"/>
    <cellStyle name="Normal 198" xfId="7806"/>
    <cellStyle name="Normal 198 2" xfId="14550"/>
    <cellStyle name="Normal 198 2 2" xfId="18341"/>
    <cellStyle name="Normal 199" xfId="7807"/>
    <cellStyle name="Normal 199 2" xfId="14551"/>
    <cellStyle name="Normal 199 2 2" xfId="18342"/>
    <cellStyle name="Normal 2" xfId="437"/>
    <cellStyle name="Normal 2 10" xfId="7808"/>
    <cellStyle name="Normal 2 10 2" xfId="7809"/>
    <cellStyle name="Normal 2 10 2 2" xfId="7810"/>
    <cellStyle name="Normal 2 10 2 2 2" xfId="14552"/>
    <cellStyle name="Normal 2 10 2 2 2 2" xfId="18343"/>
    <cellStyle name="Normal 2 10 2 3" xfId="14553"/>
    <cellStyle name="Normal 2 10 2 3 2" xfId="18344"/>
    <cellStyle name="Normal 2 10 3" xfId="7811"/>
    <cellStyle name="Normal 2 10 3 2" xfId="14554"/>
    <cellStyle name="Normal 2 10 3 2 2" xfId="18345"/>
    <cellStyle name="Normal 2 10 4" xfId="7812"/>
    <cellStyle name="Normal 2 10 4 2" xfId="14555"/>
    <cellStyle name="Normal 2 10 4 2 2" xfId="18346"/>
    <cellStyle name="Normal 2 10 5" xfId="7813"/>
    <cellStyle name="Normal 2 10 5 2" xfId="14556"/>
    <cellStyle name="Normal 2 10 5 2 2" xfId="18347"/>
    <cellStyle name="Normal 2 10 6" xfId="14557"/>
    <cellStyle name="Normal 2 10 6 2" xfId="18348"/>
    <cellStyle name="Normal 2 100" xfId="7814"/>
    <cellStyle name="Normal 2 100 2" xfId="14558"/>
    <cellStyle name="Normal 2 100 2 2" xfId="18349"/>
    <cellStyle name="Normal 2 101" xfId="7815"/>
    <cellStyle name="Normal 2 101 2" xfId="14559"/>
    <cellStyle name="Normal 2 101 2 2" xfId="18350"/>
    <cellStyle name="Normal 2 102" xfId="7816"/>
    <cellStyle name="Normal 2 102 2" xfId="14560"/>
    <cellStyle name="Normal 2 102 2 2" xfId="18351"/>
    <cellStyle name="Normal 2 103" xfId="7817"/>
    <cellStyle name="Normal 2 103 2" xfId="14561"/>
    <cellStyle name="Normal 2 103 2 2" xfId="18352"/>
    <cellStyle name="Normal 2 104" xfId="7818"/>
    <cellStyle name="Normal 2 104 2" xfId="14562"/>
    <cellStyle name="Normal 2 104 2 2" xfId="18353"/>
    <cellStyle name="Normal 2 105" xfId="7819"/>
    <cellStyle name="Normal 2 105 2" xfId="14563"/>
    <cellStyle name="Normal 2 105 2 2" xfId="18354"/>
    <cellStyle name="Normal 2 106" xfId="7820"/>
    <cellStyle name="Normal 2 106 2" xfId="14564"/>
    <cellStyle name="Normal 2 106 2 2" xfId="18355"/>
    <cellStyle name="Normal 2 107" xfId="7821"/>
    <cellStyle name="Normal 2 107 2" xfId="14565"/>
    <cellStyle name="Normal 2 107 2 2" xfId="18356"/>
    <cellStyle name="Normal 2 108" xfId="7822"/>
    <cellStyle name="Normal 2 108 2" xfId="14566"/>
    <cellStyle name="Normal 2 108 2 2" xfId="18357"/>
    <cellStyle name="Normal 2 109" xfId="7823"/>
    <cellStyle name="Normal 2 109 2" xfId="14567"/>
    <cellStyle name="Normal 2 109 2 2" xfId="18358"/>
    <cellStyle name="Normal 2 11" xfId="7824"/>
    <cellStyle name="Normal 2 11 2" xfId="7825"/>
    <cellStyle name="Normal 2 11 2 2" xfId="7826"/>
    <cellStyle name="Normal 2 11 2 2 2" xfId="14568"/>
    <cellStyle name="Normal 2 11 2 2 2 2" xfId="18359"/>
    <cellStyle name="Normal 2 11 2 3" xfId="14569"/>
    <cellStyle name="Normal 2 11 2 3 2" xfId="18360"/>
    <cellStyle name="Normal 2 11 3" xfId="7827"/>
    <cellStyle name="Normal 2 11 3 2" xfId="14570"/>
    <cellStyle name="Normal 2 11 3 2 2" xfId="18361"/>
    <cellStyle name="Normal 2 11 4" xfId="7828"/>
    <cellStyle name="Normal 2 11 4 2" xfId="14571"/>
    <cellStyle name="Normal 2 11 4 2 2" xfId="18362"/>
    <cellStyle name="Normal 2 11 5" xfId="7829"/>
    <cellStyle name="Normal 2 11 5 2" xfId="14572"/>
    <cellStyle name="Normal 2 11 5 2 2" xfId="18363"/>
    <cellStyle name="Normal 2 11 6" xfId="14573"/>
    <cellStyle name="Normal 2 11 6 2" xfId="18364"/>
    <cellStyle name="Normal 2 110" xfId="7830"/>
    <cellStyle name="Normal 2 110 2" xfId="14574"/>
    <cellStyle name="Normal 2 110 2 2" xfId="18365"/>
    <cellStyle name="Normal 2 111" xfId="7831"/>
    <cellStyle name="Normal 2 111 2" xfId="14575"/>
    <cellStyle name="Normal 2 111 2 2" xfId="18366"/>
    <cellStyle name="Normal 2 112" xfId="7832"/>
    <cellStyle name="Normal 2 112 2" xfId="14576"/>
    <cellStyle name="Normal 2 112 2 2" xfId="18367"/>
    <cellStyle name="Normal 2 113" xfId="7833"/>
    <cellStyle name="Normal 2 113 2" xfId="14577"/>
    <cellStyle name="Normal 2 113 2 2" xfId="18368"/>
    <cellStyle name="Normal 2 114" xfId="7834"/>
    <cellStyle name="Normal 2 114 2" xfId="14578"/>
    <cellStyle name="Normal 2 114 2 2" xfId="18369"/>
    <cellStyle name="Normal 2 115" xfId="7835"/>
    <cellStyle name="Normal 2 115 2" xfId="14579"/>
    <cellStyle name="Normal 2 115 2 2" xfId="18370"/>
    <cellStyle name="Normal 2 116" xfId="7836"/>
    <cellStyle name="Normal 2 116 2" xfId="14580"/>
    <cellStyle name="Normal 2 116 2 2" xfId="18371"/>
    <cellStyle name="Normal 2 117" xfId="7837"/>
    <cellStyle name="Normal 2 117 2" xfId="14581"/>
    <cellStyle name="Normal 2 117 2 2" xfId="18372"/>
    <cellStyle name="Normal 2 118" xfId="7838"/>
    <cellStyle name="Normal 2 118 2" xfId="14582"/>
    <cellStyle name="Normal 2 118 2 2" xfId="18373"/>
    <cellStyle name="Normal 2 119" xfId="7839"/>
    <cellStyle name="Normal 2 119 2" xfId="14583"/>
    <cellStyle name="Normal 2 119 2 2" xfId="18374"/>
    <cellStyle name="Normal 2 12" xfId="7840"/>
    <cellStyle name="Normal 2 12 2" xfId="7841"/>
    <cellStyle name="Normal 2 12 2 2" xfId="7842"/>
    <cellStyle name="Normal 2 12 2 2 2" xfId="14584"/>
    <cellStyle name="Normal 2 12 2 2 2 2" xfId="18375"/>
    <cellStyle name="Normal 2 12 2 3" xfId="14585"/>
    <cellStyle name="Normal 2 12 2 3 2" xfId="18376"/>
    <cellStyle name="Normal 2 12 3" xfId="7843"/>
    <cellStyle name="Normal 2 12 3 2" xfId="14586"/>
    <cellStyle name="Normal 2 12 3 2 2" xfId="18377"/>
    <cellStyle name="Normal 2 12 4" xfId="7844"/>
    <cellStyle name="Normal 2 12 4 2" xfId="14587"/>
    <cellStyle name="Normal 2 12 4 2 2" xfId="18378"/>
    <cellStyle name="Normal 2 12 5" xfId="7845"/>
    <cellStyle name="Normal 2 12 5 2" xfId="14588"/>
    <cellStyle name="Normal 2 12 5 2 2" xfId="18379"/>
    <cellStyle name="Normal 2 12 6" xfId="14589"/>
    <cellStyle name="Normal 2 12 6 2" xfId="18380"/>
    <cellStyle name="Normal 2 120" xfId="7846"/>
    <cellStyle name="Normal 2 120 2" xfId="14590"/>
    <cellStyle name="Normal 2 120 2 2" xfId="18381"/>
    <cellStyle name="Normal 2 121" xfId="7847"/>
    <cellStyle name="Normal 2 121 2" xfId="14591"/>
    <cellStyle name="Normal 2 121 2 2" xfId="18382"/>
    <cellStyle name="Normal 2 122" xfId="7848"/>
    <cellStyle name="Normal 2 122 2" xfId="14592"/>
    <cellStyle name="Normal 2 122 2 2" xfId="18383"/>
    <cellStyle name="Normal 2 123" xfId="7849"/>
    <cellStyle name="Normal 2 123 2" xfId="14593"/>
    <cellStyle name="Normal 2 123 2 2" xfId="18384"/>
    <cellStyle name="Normal 2 124" xfId="7850"/>
    <cellStyle name="Normal 2 124 2" xfId="14594"/>
    <cellStyle name="Normal 2 124 2 2" xfId="18385"/>
    <cellStyle name="Normal 2 125" xfId="7851"/>
    <cellStyle name="Normal 2 125 2" xfId="14595"/>
    <cellStyle name="Normal 2 125 2 2" xfId="18386"/>
    <cellStyle name="Normal 2 126" xfId="7852"/>
    <cellStyle name="Normal 2 126 2" xfId="14596"/>
    <cellStyle name="Normal 2 126 2 2" xfId="18387"/>
    <cellStyle name="Normal 2 127" xfId="7853"/>
    <cellStyle name="Normal 2 127 2" xfId="14597"/>
    <cellStyle name="Normal 2 127 2 2" xfId="18388"/>
    <cellStyle name="Normal 2 128" xfId="7854"/>
    <cellStyle name="Normal 2 128 2" xfId="14598"/>
    <cellStyle name="Normal 2 128 2 2" xfId="18389"/>
    <cellStyle name="Normal 2 129" xfId="7855"/>
    <cellStyle name="Normal 2 129 2" xfId="14599"/>
    <cellStyle name="Normal 2 129 2 2" xfId="18390"/>
    <cellStyle name="Normal 2 13" xfId="7856"/>
    <cellStyle name="Normal 2 13 10" xfId="7857"/>
    <cellStyle name="Normal 2 13 10 2" xfId="14600"/>
    <cellStyle name="Normal 2 13 10 2 2" xfId="18391"/>
    <cellStyle name="Normal 2 13 11" xfId="7858"/>
    <cellStyle name="Normal 2 13 11 2" xfId="14601"/>
    <cellStyle name="Normal 2 13 11 2 2" xfId="18392"/>
    <cellStyle name="Normal 2 13 12" xfId="7859"/>
    <cellStyle name="Normal 2 13 12 2" xfId="14602"/>
    <cellStyle name="Normal 2 13 12 2 2" xfId="18393"/>
    <cellStyle name="Normal 2 13 13" xfId="7860"/>
    <cellStyle name="Normal 2 13 13 2" xfId="14603"/>
    <cellStyle name="Normal 2 13 13 2 2" xfId="18394"/>
    <cellStyle name="Normal 2 13 14" xfId="7861"/>
    <cellStyle name="Normal 2 13 14 2" xfId="14604"/>
    <cellStyle name="Normal 2 13 14 2 2" xfId="18395"/>
    <cellStyle name="Normal 2 13 15" xfId="7862"/>
    <cellStyle name="Normal 2 13 15 2" xfId="14605"/>
    <cellStyle name="Normal 2 13 15 2 2" xfId="18396"/>
    <cellStyle name="Normal 2 13 16" xfId="7863"/>
    <cellStyle name="Normal 2 13 16 2" xfId="14606"/>
    <cellStyle name="Normal 2 13 16 2 2" xfId="18397"/>
    <cellStyle name="Normal 2 13 17" xfId="7864"/>
    <cellStyle name="Normal 2 13 17 2" xfId="14607"/>
    <cellStyle name="Normal 2 13 17 2 2" xfId="18398"/>
    <cellStyle name="Normal 2 13 18" xfId="7865"/>
    <cellStyle name="Normal 2 13 18 2" xfId="14608"/>
    <cellStyle name="Normal 2 13 18 2 2" xfId="18399"/>
    <cellStyle name="Normal 2 13 19" xfId="7866"/>
    <cellStyle name="Normal 2 13 19 2" xfId="14609"/>
    <cellStyle name="Normal 2 13 19 2 2" xfId="18400"/>
    <cellStyle name="Normal 2 13 2" xfId="7867"/>
    <cellStyle name="Normal 2 13 2 2" xfId="14610"/>
    <cellStyle name="Normal 2 13 2 2 2" xfId="18401"/>
    <cellStyle name="Normal 2 13 20" xfId="7868"/>
    <cellStyle name="Normal 2 13 20 2" xfId="14611"/>
    <cellStyle name="Normal 2 13 20 2 2" xfId="18402"/>
    <cellStyle name="Normal 2 13 21" xfId="7869"/>
    <cellStyle name="Normal 2 13 21 2" xfId="14612"/>
    <cellStyle name="Normal 2 13 21 2 2" xfId="18403"/>
    <cellStyle name="Normal 2 13 22" xfId="7870"/>
    <cellStyle name="Normal 2 13 22 2" xfId="14613"/>
    <cellStyle name="Normal 2 13 22 2 2" xfId="18404"/>
    <cellStyle name="Normal 2 13 23" xfId="14614"/>
    <cellStyle name="Normal 2 13 23 2" xfId="18405"/>
    <cellStyle name="Normal 2 13 3" xfId="7871"/>
    <cellStyle name="Normal 2 13 3 2" xfId="7872"/>
    <cellStyle name="Normal 2 13 3 2 2" xfId="14615"/>
    <cellStyle name="Normal 2 13 3 2 2 2" xfId="18406"/>
    <cellStyle name="Normal 2 13 3 3" xfId="14616"/>
    <cellStyle name="Normal 2 13 3 3 2" xfId="18407"/>
    <cellStyle name="Normal 2 13 4" xfId="7873"/>
    <cellStyle name="Normal 2 13 4 2" xfId="14617"/>
    <cellStyle name="Normal 2 13 4 2 2" xfId="18408"/>
    <cellStyle name="Normal 2 13 5" xfId="7874"/>
    <cellStyle name="Normal 2 13 5 2" xfId="14618"/>
    <cellStyle name="Normal 2 13 5 2 2" xfId="18409"/>
    <cellStyle name="Normal 2 13 6" xfId="7875"/>
    <cellStyle name="Normal 2 13 6 2" xfId="14619"/>
    <cellStyle name="Normal 2 13 6 2 2" xfId="18410"/>
    <cellStyle name="Normal 2 13 7" xfId="7876"/>
    <cellStyle name="Normal 2 13 7 2" xfId="14620"/>
    <cellStyle name="Normal 2 13 7 2 2" xfId="18411"/>
    <cellStyle name="Normal 2 13 8" xfId="7877"/>
    <cellStyle name="Normal 2 13 8 2" xfId="14621"/>
    <cellStyle name="Normal 2 13 8 2 2" xfId="18412"/>
    <cellStyle name="Normal 2 13 9" xfId="7878"/>
    <cellStyle name="Normal 2 13 9 2" xfId="14622"/>
    <cellStyle name="Normal 2 13 9 2 2" xfId="18413"/>
    <cellStyle name="Normal 2 13_Financial Impacts" xfId="7879"/>
    <cellStyle name="Normal 2 130" xfId="7880"/>
    <cellStyle name="Normal 2 130 2" xfId="14623"/>
    <cellStyle name="Normal 2 130 2 2" xfId="18414"/>
    <cellStyle name="Normal 2 131" xfId="7881"/>
    <cellStyle name="Normal 2 131 2" xfId="14624"/>
    <cellStyle name="Normal 2 131 2 2" xfId="18415"/>
    <cellStyle name="Normal 2 132" xfId="7882"/>
    <cellStyle name="Normal 2 132 2" xfId="14625"/>
    <cellStyle name="Normal 2 132 2 2" xfId="18416"/>
    <cellStyle name="Normal 2 133" xfId="7883"/>
    <cellStyle name="Normal 2 133 2" xfId="14626"/>
    <cellStyle name="Normal 2 133 2 2" xfId="18417"/>
    <cellStyle name="Normal 2 134" xfId="7884"/>
    <cellStyle name="Normal 2 134 2" xfId="14627"/>
    <cellStyle name="Normal 2 134 2 2" xfId="18418"/>
    <cellStyle name="Normal 2 135" xfId="7885"/>
    <cellStyle name="Normal 2 135 2" xfId="14628"/>
    <cellStyle name="Normal 2 135 2 2" xfId="18419"/>
    <cellStyle name="Normal 2 136" xfId="7886"/>
    <cellStyle name="Normal 2 136 2" xfId="14629"/>
    <cellStyle name="Normal 2 136 2 2" xfId="18420"/>
    <cellStyle name="Normal 2 137" xfId="7887"/>
    <cellStyle name="Normal 2 137 2" xfId="14630"/>
    <cellStyle name="Normal 2 137 2 2" xfId="18421"/>
    <cellStyle name="Normal 2 138" xfId="7888"/>
    <cellStyle name="Normal 2 138 2" xfId="14631"/>
    <cellStyle name="Normal 2 138 2 2" xfId="18422"/>
    <cellStyle name="Normal 2 139" xfId="7889"/>
    <cellStyle name="Normal 2 139 2" xfId="14632"/>
    <cellStyle name="Normal 2 139 2 2" xfId="18423"/>
    <cellStyle name="Normal 2 14" xfId="7890"/>
    <cellStyle name="Normal 2 14 2" xfId="7891"/>
    <cellStyle name="Normal 2 14 2 2" xfId="14633"/>
    <cellStyle name="Normal 2 14 2 2 2" xfId="18424"/>
    <cellStyle name="Normal 2 14 3" xfId="7892"/>
    <cellStyle name="Normal 2 14 3 2" xfId="14634"/>
    <cellStyle name="Normal 2 14 3 2 2" xfId="18425"/>
    <cellStyle name="Normal 2 14 4" xfId="14635"/>
    <cellStyle name="Normal 2 14 4 2" xfId="18426"/>
    <cellStyle name="Normal 2 140" xfId="7893"/>
    <cellStyle name="Normal 2 140 2" xfId="14636"/>
    <cellStyle name="Normal 2 140 2 2" xfId="18427"/>
    <cellStyle name="Normal 2 141" xfId="7894"/>
    <cellStyle name="Normal 2 141 2" xfId="14637"/>
    <cellStyle name="Normal 2 141 2 2" xfId="18428"/>
    <cellStyle name="Normal 2 142" xfId="7895"/>
    <cellStyle name="Normal 2 142 2" xfId="14638"/>
    <cellStyle name="Normal 2 142 2 2" xfId="18429"/>
    <cellStyle name="Normal 2 143" xfId="7896"/>
    <cellStyle name="Normal 2 143 2" xfId="14639"/>
    <cellStyle name="Normal 2 143 2 2" xfId="18430"/>
    <cellStyle name="Normal 2 144" xfId="7897"/>
    <cellStyle name="Normal 2 144 2" xfId="14640"/>
    <cellStyle name="Normal 2 144 2 2" xfId="18431"/>
    <cellStyle name="Normal 2 145" xfId="7898"/>
    <cellStyle name="Normal 2 145 2" xfId="14641"/>
    <cellStyle name="Normal 2 145 2 2" xfId="18432"/>
    <cellStyle name="Normal 2 146" xfId="7899"/>
    <cellStyle name="Normal 2 146 2" xfId="14642"/>
    <cellStyle name="Normal 2 146 2 2" xfId="18433"/>
    <cellStyle name="Normal 2 147" xfId="7900"/>
    <cellStyle name="Normal 2 147 2" xfId="14643"/>
    <cellStyle name="Normal 2 147 2 2" xfId="18434"/>
    <cellStyle name="Normal 2 148" xfId="7901"/>
    <cellStyle name="Normal 2 148 2" xfId="14644"/>
    <cellStyle name="Normal 2 148 2 2" xfId="18435"/>
    <cellStyle name="Normal 2 149" xfId="7902"/>
    <cellStyle name="Normal 2 149 2" xfId="14645"/>
    <cellStyle name="Normal 2 149 2 2" xfId="18436"/>
    <cellStyle name="Normal 2 15" xfId="7903"/>
    <cellStyle name="Normal 2 15 2" xfId="14646"/>
    <cellStyle name="Normal 2 15 2 2" xfId="18437"/>
    <cellStyle name="Normal 2 150" xfId="7904"/>
    <cellStyle name="Normal 2 150 2" xfId="14647"/>
    <cellStyle name="Normal 2 150 2 2" xfId="18438"/>
    <cellStyle name="Normal 2 151" xfId="7905"/>
    <cellStyle name="Normal 2 151 2" xfId="14648"/>
    <cellStyle name="Normal 2 151 2 2" xfId="18439"/>
    <cellStyle name="Normal 2 152" xfId="7906"/>
    <cellStyle name="Normal 2 152 2" xfId="14649"/>
    <cellStyle name="Normal 2 152 2 2" xfId="18440"/>
    <cellStyle name="Normal 2 153" xfId="7907"/>
    <cellStyle name="Normal 2 153 2" xfId="14650"/>
    <cellStyle name="Normal 2 153 2 2" xfId="18441"/>
    <cellStyle name="Normal 2 154" xfId="7908"/>
    <cellStyle name="Normal 2 154 2" xfId="14651"/>
    <cellStyle name="Normal 2 154 2 2" xfId="18442"/>
    <cellStyle name="Normal 2 155" xfId="7909"/>
    <cellStyle name="Normal 2 155 2" xfId="14652"/>
    <cellStyle name="Normal 2 155 2 2" xfId="18443"/>
    <cellStyle name="Normal 2 156" xfId="7910"/>
    <cellStyle name="Normal 2 156 2" xfId="14653"/>
    <cellStyle name="Normal 2 156 2 2" xfId="18444"/>
    <cellStyle name="Normal 2 157" xfId="7911"/>
    <cellStyle name="Normal 2 157 2" xfId="14654"/>
    <cellStyle name="Normal 2 157 2 2" xfId="18445"/>
    <cellStyle name="Normal 2 158" xfId="7912"/>
    <cellStyle name="Normal 2 158 2" xfId="14655"/>
    <cellStyle name="Normal 2 158 2 2" xfId="18446"/>
    <cellStyle name="Normal 2 159" xfId="7913"/>
    <cellStyle name="Normal 2 159 2" xfId="14656"/>
    <cellStyle name="Normal 2 159 2 2" xfId="18447"/>
    <cellStyle name="Normal 2 16" xfId="7914"/>
    <cellStyle name="Normal 2 16 2" xfId="14657"/>
    <cellStyle name="Normal 2 16 2 2" xfId="18448"/>
    <cellStyle name="Normal 2 160" xfId="7915"/>
    <cellStyle name="Normal 2 160 2" xfId="14658"/>
    <cellStyle name="Normal 2 160 2 2" xfId="18449"/>
    <cellStyle name="Normal 2 161" xfId="14659"/>
    <cellStyle name="Normal 2 161 2" xfId="18450"/>
    <cellStyle name="Normal 2 162" xfId="17889"/>
    <cellStyle name="Normal 2 163" xfId="740"/>
    <cellStyle name="Normal 2 17" xfId="7916"/>
    <cellStyle name="Normal 2 17 2" xfId="14660"/>
    <cellStyle name="Normal 2 17 2 2" xfId="18451"/>
    <cellStyle name="Normal 2 18" xfId="7917"/>
    <cellStyle name="Normal 2 18 2" xfId="14661"/>
    <cellStyle name="Normal 2 18 2 2" xfId="18452"/>
    <cellStyle name="Normal 2 19" xfId="7918"/>
    <cellStyle name="Normal 2 19 2" xfId="14662"/>
    <cellStyle name="Normal 2 19 2 2" xfId="18453"/>
    <cellStyle name="Normal 2 2" xfId="438"/>
    <cellStyle name="Normal 2 2 10" xfId="7919"/>
    <cellStyle name="Normal 2 2 10 2" xfId="14663"/>
    <cellStyle name="Normal 2 2 10 2 2" xfId="18454"/>
    <cellStyle name="Normal 2 2 11" xfId="7920"/>
    <cellStyle name="Normal 2 2 11 2" xfId="14664"/>
    <cellStyle name="Normal 2 2 11 2 2" xfId="18455"/>
    <cellStyle name="Normal 2 2 12" xfId="7921"/>
    <cellStyle name="Normal 2 2 12 2" xfId="14665"/>
    <cellStyle name="Normal 2 2 12 2 2" xfId="18456"/>
    <cellStyle name="Normal 2 2 13" xfId="14666"/>
    <cellStyle name="Normal 2 2 13 2" xfId="18457"/>
    <cellStyle name="Normal 2 2 14" xfId="749"/>
    <cellStyle name="Normal 2 2 2" xfId="439"/>
    <cellStyle name="Normal 2 2 2 2" xfId="7922"/>
    <cellStyle name="Normal 2 2 2 2 2" xfId="14667"/>
    <cellStyle name="Normal 2 2 2 2 2 2" xfId="18458"/>
    <cellStyle name="Normal 2 2 2 3" xfId="7923"/>
    <cellStyle name="Normal 2 2 2 3 2" xfId="14668"/>
    <cellStyle name="Normal 2 2 2 3 2 2" xfId="18459"/>
    <cellStyle name="Normal 2 2 2 4" xfId="7924"/>
    <cellStyle name="Normal 2 2 2 4 2" xfId="14669"/>
    <cellStyle name="Normal 2 2 2 4 2 2" xfId="18460"/>
    <cellStyle name="Normal 2 2 2 5" xfId="7925"/>
    <cellStyle name="Normal 2 2 2 5 2" xfId="14670"/>
    <cellStyle name="Normal 2 2 2 5 2 2" xfId="18461"/>
    <cellStyle name="Normal 2 2 2 6" xfId="14671"/>
    <cellStyle name="Normal 2 2 2 6 2" xfId="18462"/>
    <cellStyle name="Normal 2 2 2 7" xfId="932"/>
    <cellStyle name="Normal 2 2 3" xfId="7926"/>
    <cellStyle name="Normal 2 2 3 2" xfId="7927"/>
    <cellStyle name="Normal 2 2 3 2 2" xfId="7928"/>
    <cellStyle name="Normal 2 2 3 2 2 2" xfId="14672"/>
    <cellStyle name="Normal 2 2 3 2 2 2 2" xfId="18463"/>
    <cellStyle name="Normal 2 2 3 2 3" xfId="14673"/>
    <cellStyle name="Normal 2 2 3 2 3 2" xfId="18464"/>
    <cellStyle name="Normal 2 2 3 3" xfId="7929"/>
    <cellStyle name="Normal 2 2 3 3 2" xfId="7930"/>
    <cellStyle name="Normal 2 2 3 3 2 2" xfId="14674"/>
    <cellStyle name="Normal 2 2 3 3 2 2 2" xfId="18465"/>
    <cellStyle name="Normal 2 2 3 3 3" xfId="14675"/>
    <cellStyle name="Normal 2 2 3 3 3 2" xfId="18466"/>
    <cellStyle name="Normal 2 2 3 4" xfId="7931"/>
    <cellStyle name="Normal 2 2 3 4 2" xfId="14676"/>
    <cellStyle name="Normal 2 2 3 4 2 2" xfId="18467"/>
    <cellStyle name="Normal 2 2 3 5" xfId="14677"/>
    <cellStyle name="Normal 2 2 3 5 2" xfId="18468"/>
    <cellStyle name="Normal 2 2 4" xfId="7932"/>
    <cellStyle name="Normal 2 2 4 2" xfId="7933"/>
    <cellStyle name="Normal 2 2 4 2 2" xfId="14678"/>
    <cellStyle name="Normal 2 2 4 2 2 2" xfId="18469"/>
    <cellStyle name="Normal 2 2 4 3" xfId="14679"/>
    <cellStyle name="Normal 2 2 4 3 2" xfId="18470"/>
    <cellStyle name="Normal 2 2 5" xfId="7934"/>
    <cellStyle name="Normal 2 2 5 2" xfId="7935"/>
    <cellStyle name="Normal 2 2 5 2 2" xfId="14680"/>
    <cellStyle name="Normal 2 2 5 2 2 2" xfId="18471"/>
    <cellStyle name="Normal 2 2 5 3" xfId="14681"/>
    <cellStyle name="Normal 2 2 5 3 2" xfId="18472"/>
    <cellStyle name="Normal 2 2 6" xfId="7936"/>
    <cellStyle name="Normal 2 2 6 2" xfId="7937"/>
    <cellStyle name="Normal 2 2 6 2 2" xfId="14682"/>
    <cellStyle name="Normal 2 2 6 2 2 2" xfId="18473"/>
    <cellStyle name="Normal 2 2 6 3" xfId="14683"/>
    <cellStyle name="Normal 2 2 6 3 2" xfId="18474"/>
    <cellStyle name="Normal 2 2 7" xfId="7938"/>
    <cellStyle name="Normal 2 2 7 2" xfId="7939"/>
    <cellStyle name="Normal 2 2 7 2 2" xfId="14684"/>
    <cellStyle name="Normal 2 2 7 2 2 2" xfId="18475"/>
    <cellStyle name="Normal 2 2 7 3" xfId="14685"/>
    <cellStyle name="Normal 2 2 7 3 2" xfId="18476"/>
    <cellStyle name="Normal 2 2 8" xfId="7940"/>
    <cellStyle name="Normal 2 2 8 2" xfId="7941"/>
    <cellStyle name="Normal 2 2 8 2 2" xfId="14686"/>
    <cellStyle name="Normal 2 2 8 2 2 2" xfId="18477"/>
    <cellStyle name="Normal 2 2 8 3" xfId="14687"/>
    <cellStyle name="Normal 2 2 8 3 2" xfId="18478"/>
    <cellStyle name="Normal 2 2 9" xfId="7942"/>
    <cellStyle name="Normal 2 2 9 2" xfId="7943"/>
    <cellStyle name="Normal 2 2 9 2 2" xfId="14688"/>
    <cellStyle name="Normal 2 2 9 2 2 2" xfId="18479"/>
    <cellStyle name="Normal 2 2 9 3" xfId="14689"/>
    <cellStyle name="Normal 2 2 9 3 2" xfId="18480"/>
    <cellStyle name="Normal 2 2_Gold Price" xfId="7944"/>
    <cellStyle name="Normal 2 20" xfId="7945"/>
    <cellStyle name="Normal 2 20 2" xfId="14690"/>
    <cellStyle name="Normal 2 20 2 2" xfId="18481"/>
    <cellStyle name="Normal 2 21" xfId="7946"/>
    <cellStyle name="Normal 2 21 2" xfId="14691"/>
    <cellStyle name="Normal 2 21 2 2" xfId="18482"/>
    <cellStyle name="Normal 2 22" xfId="7947"/>
    <cellStyle name="Normal 2 22 2" xfId="14692"/>
    <cellStyle name="Normal 2 22 2 2" xfId="18483"/>
    <cellStyle name="Normal 2 23" xfId="7948"/>
    <cellStyle name="Normal 2 23 2" xfId="14693"/>
    <cellStyle name="Normal 2 23 2 2" xfId="18484"/>
    <cellStyle name="Normal 2 24" xfId="7949"/>
    <cellStyle name="Normal 2 24 2" xfId="14694"/>
    <cellStyle name="Normal 2 24 2 2" xfId="18485"/>
    <cellStyle name="Normal 2 25" xfId="7950"/>
    <cellStyle name="Normal 2 25 2" xfId="14695"/>
    <cellStyle name="Normal 2 25 2 2" xfId="18486"/>
    <cellStyle name="Normal 2 26" xfId="7951"/>
    <cellStyle name="Normal 2 26 2" xfId="14696"/>
    <cellStyle name="Normal 2 26 2 2" xfId="18487"/>
    <cellStyle name="Normal 2 27" xfId="7952"/>
    <cellStyle name="Normal 2 27 2" xfId="14697"/>
    <cellStyle name="Normal 2 27 2 2" xfId="18488"/>
    <cellStyle name="Normal 2 28" xfId="7953"/>
    <cellStyle name="Normal 2 28 2" xfId="14698"/>
    <cellStyle name="Normal 2 28 2 2" xfId="18489"/>
    <cellStyle name="Normal 2 29" xfId="7954"/>
    <cellStyle name="Normal 2 29 2" xfId="14699"/>
    <cellStyle name="Normal 2 29 2 2" xfId="18490"/>
    <cellStyle name="Normal 2 3" xfId="440"/>
    <cellStyle name="Normal 2 3 2" xfId="7955"/>
    <cellStyle name="Normal 2 3 2 2" xfId="7956"/>
    <cellStyle name="Normal 2 3 2 2 2" xfId="14700"/>
    <cellStyle name="Normal 2 3 2 2 2 2" xfId="18491"/>
    <cellStyle name="Normal 2 3 2 3" xfId="7957"/>
    <cellStyle name="Normal 2 3 2 3 2" xfId="14701"/>
    <cellStyle name="Normal 2 3 2 3 2 2" xfId="18492"/>
    <cellStyle name="Normal 2 3 2 4" xfId="7958"/>
    <cellStyle name="Normal 2 3 2 4 2" xfId="14702"/>
    <cellStyle name="Normal 2 3 2 4 2 2" xfId="18493"/>
    <cellStyle name="Normal 2 3 2 5" xfId="7959"/>
    <cellStyle name="Normal 2 3 2 5 2" xfId="14703"/>
    <cellStyle name="Normal 2 3 2 5 2 2" xfId="18494"/>
    <cellStyle name="Normal 2 3 2 6" xfId="14704"/>
    <cellStyle name="Normal 2 3 2 6 2" xfId="18495"/>
    <cellStyle name="Normal 2 3 3" xfId="7960"/>
    <cellStyle name="Normal 2 3 3 2" xfId="14705"/>
    <cellStyle name="Normal 2 3 3 2 2" xfId="18496"/>
    <cellStyle name="Normal 2 3 4" xfId="7961"/>
    <cellStyle name="Normal 2 3 4 2" xfId="14706"/>
    <cellStyle name="Normal 2 3 4 2 2" xfId="18497"/>
    <cellStyle name="Normal 2 3 5" xfId="7962"/>
    <cellStyle name="Normal 2 3 5 2" xfId="14707"/>
    <cellStyle name="Normal 2 3 5 2 2" xfId="18498"/>
    <cellStyle name="Normal 2 3 6" xfId="7963"/>
    <cellStyle name="Normal 2 3 6 2" xfId="14708"/>
    <cellStyle name="Normal 2 3 6 2 2" xfId="18499"/>
    <cellStyle name="Normal 2 3 7" xfId="14709"/>
    <cellStyle name="Normal 2 3 7 2" xfId="18500"/>
    <cellStyle name="Normal 2 3 8" xfId="825"/>
    <cellStyle name="Normal 2 3_Gold Price" xfId="7964"/>
    <cellStyle name="Normal 2 30" xfId="7965"/>
    <cellStyle name="Normal 2 30 2" xfId="14710"/>
    <cellStyle name="Normal 2 30 2 2" xfId="18501"/>
    <cellStyle name="Normal 2 31" xfId="7966"/>
    <cellStyle name="Normal 2 31 2" xfId="14711"/>
    <cellStyle name="Normal 2 31 2 2" xfId="18502"/>
    <cellStyle name="Normal 2 32" xfId="7967"/>
    <cellStyle name="Normal 2 32 2" xfId="14712"/>
    <cellStyle name="Normal 2 32 2 2" xfId="18503"/>
    <cellStyle name="Normal 2 33" xfId="7968"/>
    <cellStyle name="Normal 2 33 2" xfId="14713"/>
    <cellStyle name="Normal 2 33 2 2" xfId="18504"/>
    <cellStyle name="Normal 2 34" xfId="7969"/>
    <cellStyle name="Normal 2 34 2" xfId="14714"/>
    <cellStyle name="Normal 2 34 2 2" xfId="18505"/>
    <cellStyle name="Normal 2 35" xfId="7970"/>
    <cellStyle name="Normal 2 35 2" xfId="14715"/>
    <cellStyle name="Normal 2 35 2 2" xfId="18506"/>
    <cellStyle name="Normal 2 36" xfId="7971"/>
    <cellStyle name="Normal 2 36 2" xfId="14716"/>
    <cellStyle name="Normal 2 36 2 2" xfId="18507"/>
    <cellStyle name="Normal 2 37" xfId="7972"/>
    <cellStyle name="Normal 2 37 2" xfId="14717"/>
    <cellStyle name="Normal 2 37 2 2" xfId="18508"/>
    <cellStyle name="Normal 2 38" xfId="7973"/>
    <cellStyle name="Normal 2 38 2" xfId="14718"/>
    <cellStyle name="Normal 2 38 2 2" xfId="18509"/>
    <cellStyle name="Normal 2 39" xfId="7974"/>
    <cellStyle name="Normal 2 39 2" xfId="14719"/>
    <cellStyle name="Normal 2 39 2 2" xfId="18510"/>
    <cellStyle name="Normal 2 4" xfId="441"/>
    <cellStyle name="Normal 2 4 10" xfId="14720"/>
    <cellStyle name="Normal 2 4 10 2" xfId="18511"/>
    <cellStyle name="Normal 2 4 11" xfId="826"/>
    <cellStyle name="Normal 2 4 2" xfId="7975"/>
    <cellStyle name="Normal 2 4 2 2" xfId="7976"/>
    <cellStyle name="Normal 2 4 2 2 2" xfId="7977"/>
    <cellStyle name="Normal 2 4 2 2 2 2" xfId="14721"/>
    <cellStyle name="Normal 2 4 2 2 2 2 2" xfId="18512"/>
    <cellStyle name="Normal 2 4 2 2 3" xfId="14722"/>
    <cellStyle name="Normal 2 4 2 2 3 2" xfId="18513"/>
    <cellStyle name="Normal 2 4 2 3" xfId="7978"/>
    <cellStyle name="Normal 2 4 2 3 2" xfId="14723"/>
    <cellStyle name="Normal 2 4 2 3 2 2" xfId="18514"/>
    <cellStyle name="Normal 2 4 2 4" xfId="7979"/>
    <cellStyle name="Normal 2 4 2 4 2" xfId="14724"/>
    <cellStyle name="Normal 2 4 2 4 2 2" xfId="18515"/>
    <cellStyle name="Normal 2 4 2 5" xfId="7980"/>
    <cellStyle name="Normal 2 4 2 5 2" xfId="14725"/>
    <cellStyle name="Normal 2 4 2 5 2 2" xfId="18516"/>
    <cellStyle name="Normal 2 4 2 6" xfId="7981"/>
    <cellStyle name="Normal 2 4 2 6 2" xfId="14726"/>
    <cellStyle name="Normal 2 4 2 6 2 2" xfId="18517"/>
    <cellStyle name="Normal 2 4 2 7" xfId="14727"/>
    <cellStyle name="Normal 2 4 2 7 2" xfId="18518"/>
    <cellStyle name="Normal 2 4 3" xfId="7982"/>
    <cellStyle name="Normal 2 4 3 2" xfId="7983"/>
    <cellStyle name="Normal 2 4 3 2 2" xfId="14728"/>
    <cellStyle name="Normal 2 4 3 2 2 2" xfId="18519"/>
    <cellStyle name="Normal 2 4 3 3" xfId="14729"/>
    <cellStyle name="Normal 2 4 3 3 2" xfId="18520"/>
    <cellStyle name="Normal 2 4 4" xfId="7984"/>
    <cellStyle name="Normal 2 4 4 2" xfId="7985"/>
    <cellStyle name="Normal 2 4 4 2 2" xfId="14730"/>
    <cellStyle name="Normal 2 4 4 2 2 2" xfId="18521"/>
    <cellStyle name="Normal 2 4 4 3" xfId="14731"/>
    <cellStyle name="Normal 2 4 4 3 2" xfId="18522"/>
    <cellStyle name="Normal 2 4 5" xfId="7986"/>
    <cellStyle name="Normal 2 4 5 2" xfId="7987"/>
    <cellStyle name="Normal 2 4 5 2 2" xfId="14732"/>
    <cellStyle name="Normal 2 4 5 2 2 2" xfId="18523"/>
    <cellStyle name="Normal 2 4 5 3" xfId="14733"/>
    <cellStyle name="Normal 2 4 5 3 2" xfId="18524"/>
    <cellStyle name="Normal 2 4 6" xfId="7988"/>
    <cellStyle name="Normal 2 4 6 2" xfId="14734"/>
    <cellStyle name="Normal 2 4 6 2 2" xfId="18525"/>
    <cellStyle name="Normal 2 4 7" xfId="7989"/>
    <cellStyle name="Normal 2 4 7 2" xfId="14735"/>
    <cellStyle name="Normal 2 4 7 2 2" xfId="18526"/>
    <cellStyle name="Normal 2 4 8" xfId="7990"/>
    <cellStyle name="Normal 2 4 8 2" xfId="14736"/>
    <cellStyle name="Normal 2 4 8 2 2" xfId="18527"/>
    <cellStyle name="Normal 2 4 9" xfId="7991"/>
    <cellStyle name="Normal 2 4 9 2" xfId="14737"/>
    <cellStyle name="Normal 2 4 9 2 2" xfId="18528"/>
    <cellStyle name="Normal 2 40" xfId="7992"/>
    <cellStyle name="Normal 2 40 2" xfId="14738"/>
    <cellStyle name="Normal 2 40 2 2" xfId="18529"/>
    <cellStyle name="Normal 2 41" xfId="7993"/>
    <cellStyle name="Normal 2 41 2" xfId="14739"/>
    <cellStyle name="Normal 2 41 2 2" xfId="18530"/>
    <cellStyle name="Normal 2 42" xfId="7994"/>
    <cellStyle name="Normal 2 42 2" xfId="14740"/>
    <cellStyle name="Normal 2 42 2 2" xfId="18531"/>
    <cellStyle name="Normal 2 43" xfId="7995"/>
    <cellStyle name="Normal 2 43 2" xfId="14741"/>
    <cellStyle name="Normal 2 43 2 2" xfId="18532"/>
    <cellStyle name="Normal 2 44" xfId="7996"/>
    <cellStyle name="Normal 2 44 2" xfId="14742"/>
    <cellStyle name="Normal 2 44 2 2" xfId="18533"/>
    <cellStyle name="Normal 2 45" xfId="7997"/>
    <cellStyle name="Normal 2 45 2" xfId="14743"/>
    <cellStyle name="Normal 2 45 2 2" xfId="18534"/>
    <cellStyle name="Normal 2 46" xfId="7998"/>
    <cellStyle name="Normal 2 46 2" xfId="14744"/>
    <cellStyle name="Normal 2 46 2 2" xfId="18535"/>
    <cellStyle name="Normal 2 47" xfId="7999"/>
    <cellStyle name="Normal 2 47 2" xfId="14745"/>
    <cellStyle name="Normal 2 47 2 2" xfId="18536"/>
    <cellStyle name="Normal 2 48" xfId="8000"/>
    <cellStyle name="Normal 2 48 2" xfId="14746"/>
    <cellStyle name="Normal 2 48 2 2" xfId="18537"/>
    <cellStyle name="Normal 2 49" xfId="8001"/>
    <cellStyle name="Normal 2 49 2" xfId="14747"/>
    <cellStyle name="Normal 2 49 2 2" xfId="18538"/>
    <cellStyle name="Normal 2 5" xfId="442"/>
    <cellStyle name="Normal 2 5 10" xfId="14748"/>
    <cellStyle name="Normal 2 5 10 2" xfId="18539"/>
    <cellStyle name="Normal 2 5 11" xfId="8002"/>
    <cellStyle name="Normal 2 5 2" xfId="8003"/>
    <cellStyle name="Normal 2 5 2 2" xfId="8004"/>
    <cellStyle name="Normal 2 5 2 2 2" xfId="8005"/>
    <cellStyle name="Normal 2 5 2 2 2 2" xfId="14749"/>
    <cellStyle name="Normal 2 5 2 2 2 2 2" xfId="18540"/>
    <cellStyle name="Normal 2 5 2 2 3" xfId="14750"/>
    <cellStyle name="Normal 2 5 2 2 3 2" xfId="18541"/>
    <cellStyle name="Normal 2 5 2 3" xfId="8006"/>
    <cellStyle name="Normal 2 5 2 3 2" xfId="14751"/>
    <cellStyle name="Normal 2 5 2 3 2 2" xfId="18542"/>
    <cellStyle name="Normal 2 5 2 4" xfId="8007"/>
    <cellStyle name="Normal 2 5 2 4 2" xfId="14752"/>
    <cellStyle name="Normal 2 5 2 4 2 2" xfId="18543"/>
    <cellStyle name="Normal 2 5 2 5" xfId="8008"/>
    <cellStyle name="Normal 2 5 2 5 2" xfId="14753"/>
    <cellStyle name="Normal 2 5 2 5 2 2" xfId="18544"/>
    <cellStyle name="Normal 2 5 2 6" xfId="8009"/>
    <cellStyle name="Normal 2 5 2 6 2" xfId="14754"/>
    <cellStyle name="Normal 2 5 2 6 2 2" xfId="18545"/>
    <cellStyle name="Normal 2 5 2 7" xfId="14755"/>
    <cellStyle name="Normal 2 5 2 7 2" xfId="18546"/>
    <cellStyle name="Normal 2 5 3" xfId="8010"/>
    <cellStyle name="Normal 2 5 3 2" xfId="8011"/>
    <cellStyle name="Normal 2 5 3 2 2" xfId="14756"/>
    <cellStyle name="Normal 2 5 3 2 2 2" xfId="18547"/>
    <cellStyle name="Normal 2 5 3 3" xfId="14757"/>
    <cellStyle name="Normal 2 5 3 3 2" xfId="18548"/>
    <cellStyle name="Normal 2 5 4" xfId="8012"/>
    <cellStyle name="Normal 2 5 4 2" xfId="8013"/>
    <cellStyle name="Normal 2 5 4 2 2" xfId="14758"/>
    <cellStyle name="Normal 2 5 4 2 2 2" xfId="18549"/>
    <cellStyle name="Normal 2 5 4 3" xfId="14759"/>
    <cellStyle name="Normal 2 5 4 3 2" xfId="18550"/>
    <cellStyle name="Normal 2 5 5" xfId="8014"/>
    <cellStyle name="Normal 2 5 5 2" xfId="8015"/>
    <cellStyle name="Normal 2 5 5 2 2" xfId="14760"/>
    <cellStyle name="Normal 2 5 5 2 2 2" xfId="18551"/>
    <cellStyle name="Normal 2 5 5 3" xfId="14761"/>
    <cellStyle name="Normal 2 5 5 3 2" xfId="18552"/>
    <cellStyle name="Normal 2 5 6" xfId="8016"/>
    <cellStyle name="Normal 2 5 6 2" xfId="14762"/>
    <cellStyle name="Normal 2 5 6 2 2" xfId="18553"/>
    <cellStyle name="Normal 2 5 7" xfId="8017"/>
    <cellStyle name="Normal 2 5 7 2" xfId="14763"/>
    <cellStyle name="Normal 2 5 7 2 2" xfId="18554"/>
    <cellStyle name="Normal 2 5 8" xfId="8018"/>
    <cellStyle name="Normal 2 5 8 2" xfId="14764"/>
    <cellStyle name="Normal 2 5 8 2 2" xfId="18555"/>
    <cellStyle name="Normal 2 5 9" xfId="8019"/>
    <cellStyle name="Normal 2 5 9 2" xfId="14765"/>
    <cellStyle name="Normal 2 5 9 2 2" xfId="18556"/>
    <cellStyle name="Normal 2 50" xfId="8020"/>
    <cellStyle name="Normal 2 50 2" xfId="14766"/>
    <cellStyle name="Normal 2 50 2 2" xfId="18557"/>
    <cellStyle name="Normal 2 51" xfId="8021"/>
    <cellStyle name="Normal 2 51 2" xfId="14767"/>
    <cellStyle name="Normal 2 51 2 2" xfId="18558"/>
    <cellStyle name="Normal 2 52" xfId="8022"/>
    <cellStyle name="Normal 2 52 2" xfId="14768"/>
    <cellStyle name="Normal 2 52 2 2" xfId="18559"/>
    <cellStyle name="Normal 2 53" xfId="8023"/>
    <cellStyle name="Normal 2 53 2" xfId="14769"/>
    <cellStyle name="Normal 2 53 2 2" xfId="18560"/>
    <cellStyle name="Normal 2 54" xfId="8024"/>
    <cellStyle name="Normal 2 54 2" xfId="14770"/>
    <cellStyle name="Normal 2 54 2 2" xfId="18561"/>
    <cellStyle name="Normal 2 55" xfId="8025"/>
    <cellStyle name="Normal 2 55 2" xfId="14771"/>
    <cellStyle name="Normal 2 55 2 2" xfId="18562"/>
    <cellStyle name="Normal 2 56" xfId="8026"/>
    <cellStyle name="Normal 2 56 2" xfId="14772"/>
    <cellStyle name="Normal 2 56 2 2" xfId="18563"/>
    <cellStyle name="Normal 2 57" xfId="8027"/>
    <cellStyle name="Normal 2 57 2" xfId="14773"/>
    <cellStyle name="Normal 2 57 2 2" xfId="18564"/>
    <cellStyle name="Normal 2 58" xfId="8028"/>
    <cellStyle name="Normal 2 58 2" xfId="14774"/>
    <cellStyle name="Normal 2 58 2 2" xfId="18565"/>
    <cellStyle name="Normal 2 59" xfId="8029"/>
    <cellStyle name="Normal 2 59 2" xfId="14775"/>
    <cellStyle name="Normal 2 59 2 2" xfId="18566"/>
    <cellStyle name="Normal 2 6" xfId="443"/>
    <cellStyle name="Normal 2 6 2" xfId="8031"/>
    <cellStyle name="Normal 2 6 2 2" xfId="8032"/>
    <cellStyle name="Normal 2 6 2 2 2" xfId="14776"/>
    <cellStyle name="Normal 2 6 2 2 2 2" xfId="18567"/>
    <cellStyle name="Normal 2 6 2 3" xfId="14777"/>
    <cellStyle name="Normal 2 6 2 3 2" xfId="18568"/>
    <cellStyle name="Normal 2 6 3" xfId="8033"/>
    <cellStyle name="Normal 2 6 3 2" xfId="14778"/>
    <cellStyle name="Normal 2 6 3 2 2" xfId="18569"/>
    <cellStyle name="Normal 2 6 4" xfId="8034"/>
    <cellStyle name="Normal 2 6 4 2" xfId="14779"/>
    <cellStyle name="Normal 2 6 4 2 2" xfId="18570"/>
    <cellStyle name="Normal 2 6 5" xfId="8035"/>
    <cellStyle name="Normal 2 6 5 2" xfId="14780"/>
    <cellStyle name="Normal 2 6 5 2 2" xfId="18571"/>
    <cellStyle name="Normal 2 6 6" xfId="8036"/>
    <cellStyle name="Normal 2 6 6 2" xfId="14781"/>
    <cellStyle name="Normal 2 6 6 2 2" xfId="18572"/>
    <cellStyle name="Normal 2 6 7" xfId="14782"/>
    <cellStyle name="Normal 2 6 7 2" xfId="18573"/>
    <cellStyle name="Normal 2 6 8" xfId="8030"/>
    <cellStyle name="Normal 2 60" xfId="8037"/>
    <cellStyle name="Normal 2 60 2" xfId="14783"/>
    <cellStyle name="Normal 2 60 2 2" xfId="18574"/>
    <cellStyle name="Normal 2 61" xfId="8038"/>
    <cellStyle name="Normal 2 61 2" xfId="14784"/>
    <cellStyle name="Normal 2 61 2 2" xfId="18575"/>
    <cellStyle name="Normal 2 62" xfId="8039"/>
    <cellStyle name="Normal 2 62 2" xfId="14785"/>
    <cellStyle name="Normal 2 62 2 2" xfId="18576"/>
    <cellStyle name="Normal 2 63" xfId="8040"/>
    <cellStyle name="Normal 2 63 2" xfId="14786"/>
    <cellStyle name="Normal 2 63 2 2" xfId="18577"/>
    <cellStyle name="Normal 2 64" xfId="8041"/>
    <cellStyle name="Normal 2 64 2" xfId="14787"/>
    <cellStyle name="Normal 2 64 2 2" xfId="18578"/>
    <cellStyle name="Normal 2 65" xfId="8042"/>
    <cellStyle name="Normal 2 65 2" xfId="14788"/>
    <cellStyle name="Normal 2 65 2 2" xfId="18579"/>
    <cellStyle name="Normal 2 66" xfId="8043"/>
    <cellStyle name="Normal 2 66 2" xfId="14789"/>
    <cellStyle name="Normal 2 66 2 2" xfId="18580"/>
    <cellStyle name="Normal 2 67" xfId="8044"/>
    <cellStyle name="Normal 2 67 2" xfId="14790"/>
    <cellStyle name="Normal 2 67 2 2" xfId="18581"/>
    <cellStyle name="Normal 2 68" xfId="8045"/>
    <cellStyle name="Normal 2 68 2" xfId="14791"/>
    <cellStyle name="Normal 2 68 2 2" xfId="18582"/>
    <cellStyle name="Normal 2 69" xfId="8046"/>
    <cellStyle name="Normal 2 69 2" xfId="14792"/>
    <cellStyle name="Normal 2 69 2 2" xfId="18583"/>
    <cellStyle name="Normal 2 7" xfId="8047"/>
    <cellStyle name="Normal 2 7 2" xfId="8048"/>
    <cellStyle name="Normal 2 7 2 2" xfId="8049"/>
    <cellStyle name="Normal 2 7 2 2 2" xfId="14793"/>
    <cellStyle name="Normal 2 7 2 2 2 2" xfId="18584"/>
    <cellStyle name="Normal 2 7 2 3" xfId="14794"/>
    <cellStyle name="Normal 2 7 2 3 2" xfId="18585"/>
    <cellStyle name="Normal 2 7 3" xfId="8050"/>
    <cellStyle name="Normal 2 7 3 2" xfId="14795"/>
    <cellStyle name="Normal 2 7 3 2 2" xfId="18586"/>
    <cellStyle name="Normal 2 7 4" xfId="8051"/>
    <cellStyle name="Normal 2 7 4 2" xfId="14796"/>
    <cellStyle name="Normal 2 7 4 2 2" xfId="18587"/>
    <cellStyle name="Normal 2 7 5" xfId="8052"/>
    <cellStyle name="Normal 2 7 5 2" xfId="14797"/>
    <cellStyle name="Normal 2 7 5 2 2" xfId="18588"/>
    <cellStyle name="Normal 2 7 6" xfId="14798"/>
    <cellStyle name="Normal 2 7 6 2" xfId="18589"/>
    <cellStyle name="Normal 2 70" xfId="8053"/>
    <cellStyle name="Normal 2 70 2" xfId="14799"/>
    <cellStyle name="Normal 2 70 2 2" xfId="18590"/>
    <cellStyle name="Normal 2 71" xfId="8054"/>
    <cellStyle name="Normal 2 71 2" xfId="14800"/>
    <cellStyle name="Normal 2 71 2 2" xfId="18591"/>
    <cellStyle name="Normal 2 72" xfId="8055"/>
    <cellStyle name="Normal 2 72 2" xfId="14801"/>
    <cellStyle name="Normal 2 72 2 2" xfId="18592"/>
    <cellStyle name="Normal 2 73" xfId="8056"/>
    <cellStyle name="Normal 2 73 2" xfId="14802"/>
    <cellStyle name="Normal 2 73 2 2" xfId="18593"/>
    <cellStyle name="Normal 2 74" xfId="8057"/>
    <cellStyle name="Normal 2 74 2" xfId="14803"/>
    <cellStyle name="Normal 2 74 2 2" xfId="18594"/>
    <cellStyle name="Normal 2 75" xfId="8058"/>
    <cellStyle name="Normal 2 75 2" xfId="14804"/>
    <cellStyle name="Normal 2 75 2 2" xfId="18595"/>
    <cellStyle name="Normal 2 76" xfId="8059"/>
    <cellStyle name="Normal 2 76 2" xfId="14805"/>
    <cellStyle name="Normal 2 76 2 2" xfId="18596"/>
    <cellStyle name="Normal 2 77" xfId="8060"/>
    <cellStyle name="Normal 2 77 2" xfId="14806"/>
    <cellStyle name="Normal 2 77 2 2" xfId="18597"/>
    <cellStyle name="Normal 2 78" xfId="8061"/>
    <cellStyle name="Normal 2 78 2" xfId="14807"/>
    <cellStyle name="Normal 2 78 2 2" xfId="18598"/>
    <cellStyle name="Normal 2 79" xfId="8062"/>
    <cellStyle name="Normal 2 79 2" xfId="14808"/>
    <cellStyle name="Normal 2 79 2 2" xfId="18599"/>
    <cellStyle name="Normal 2 8" xfId="8063"/>
    <cellStyle name="Normal 2 8 2" xfId="8064"/>
    <cellStyle name="Normal 2 8 2 2" xfId="8065"/>
    <cellStyle name="Normal 2 8 2 2 2" xfId="14809"/>
    <cellStyle name="Normal 2 8 2 2 2 2" xfId="18600"/>
    <cellStyle name="Normal 2 8 2 3" xfId="14810"/>
    <cellStyle name="Normal 2 8 2 3 2" xfId="18601"/>
    <cellStyle name="Normal 2 8 3" xfId="8066"/>
    <cellStyle name="Normal 2 8 3 2" xfId="14811"/>
    <cellStyle name="Normal 2 8 3 2 2" xfId="18602"/>
    <cellStyle name="Normal 2 8 4" xfId="8067"/>
    <cellStyle name="Normal 2 8 4 2" xfId="14812"/>
    <cellStyle name="Normal 2 8 4 2 2" xfId="18603"/>
    <cellStyle name="Normal 2 8 5" xfId="8068"/>
    <cellStyle name="Normal 2 8 5 2" xfId="14813"/>
    <cellStyle name="Normal 2 8 5 2 2" xfId="18604"/>
    <cellStyle name="Normal 2 8 6" xfId="14814"/>
    <cellStyle name="Normal 2 8 6 2" xfId="18605"/>
    <cellStyle name="Normal 2 80" xfId="8069"/>
    <cellStyle name="Normal 2 80 2" xfId="14815"/>
    <cellStyle name="Normal 2 80 2 2" xfId="18606"/>
    <cellStyle name="Normal 2 81" xfId="8070"/>
    <cellStyle name="Normal 2 81 2" xfId="14816"/>
    <cellStyle name="Normal 2 81 2 2" xfId="18607"/>
    <cellStyle name="Normal 2 82" xfId="8071"/>
    <cellStyle name="Normal 2 82 2" xfId="14817"/>
    <cellStyle name="Normal 2 82 2 2" xfId="18608"/>
    <cellStyle name="Normal 2 83" xfId="8072"/>
    <cellStyle name="Normal 2 83 2" xfId="14818"/>
    <cellStyle name="Normal 2 83 2 2" xfId="18609"/>
    <cellStyle name="Normal 2 84" xfId="8073"/>
    <cellStyle name="Normal 2 84 2" xfId="14819"/>
    <cellStyle name="Normal 2 84 2 2" xfId="18610"/>
    <cellStyle name="Normal 2 85" xfId="8074"/>
    <cellStyle name="Normal 2 85 2" xfId="14820"/>
    <cellStyle name="Normal 2 85 2 2" xfId="18611"/>
    <cellStyle name="Normal 2 86" xfId="8075"/>
    <cellStyle name="Normal 2 86 2" xfId="14821"/>
    <cellStyle name="Normal 2 86 2 2" xfId="18612"/>
    <cellStyle name="Normal 2 87" xfId="8076"/>
    <cellStyle name="Normal 2 87 2" xfId="14822"/>
    <cellStyle name="Normal 2 87 2 2" xfId="18613"/>
    <cellStyle name="Normal 2 88" xfId="8077"/>
    <cellStyle name="Normal 2 88 2" xfId="14823"/>
    <cellStyle name="Normal 2 88 2 2" xfId="18614"/>
    <cellStyle name="Normal 2 89" xfId="8078"/>
    <cellStyle name="Normal 2 89 2" xfId="14824"/>
    <cellStyle name="Normal 2 89 2 2" xfId="18615"/>
    <cellStyle name="Normal 2 9" xfId="8079"/>
    <cellStyle name="Normal 2 9 2" xfId="8080"/>
    <cellStyle name="Normal 2 9 2 2" xfId="8081"/>
    <cellStyle name="Normal 2 9 2 2 2" xfId="14825"/>
    <cellStyle name="Normal 2 9 2 2 2 2" xfId="18616"/>
    <cellStyle name="Normal 2 9 2 3" xfId="14826"/>
    <cellStyle name="Normal 2 9 2 3 2" xfId="18617"/>
    <cellStyle name="Normal 2 9 3" xfId="8082"/>
    <cellStyle name="Normal 2 9 3 2" xfId="14827"/>
    <cellStyle name="Normal 2 9 3 2 2" xfId="18618"/>
    <cellStyle name="Normal 2 9 4" xfId="8083"/>
    <cellStyle name="Normal 2 9 4 2" xfId="14828"/>
    <cellStyle name="Normal 2 9 4 2 2" xfId="18619"/>
    <cellStyle name="Normal 2 9 5" xfId="8084"/>
    <cellStyle name="Normal 2 9 5 2" xfId="14829"/>
    <cellStyle name="Normal 2 9 5 2 2" xfId="18620"/>
    <cellStyle name="Normal 2 9 6" xfId="14830"/>
    <cellStyle name="Normal 2 9 6 2" xfId="18621"/>
    <cellStyle name="Normal 2 90" xfId="8085"/>
    <cellStyle name="Normal 2 90 2" xfId="14831"/>
    <cellStyle name="Normal 2 90 2 2" xfId="18622"/>
    <cellStyle name="Normal 2 91" xfId="8086"/>
    <cellStyle name="Normal 2 91 2" xfId="14832"/>
    <cellStyle name="Normal 2 91 2 2" xfId="18623"/>
    <cellStyle name="Normal 2 92" xfId="8087"/>
    <cellStyle name="Normal 2 92 2" xfId="14833"/>
    <cellStyle name="Normal 2 92 2 2" xfId="18624"/>
    <cellStyle name="Normal 2 93" xfId="8088"/>
    <cellStyle name="Normal 2 93 2" xfId="14834"/>
    <cellStyle name="Normal 2 93 2 2" xfId="18625"/>
    <cellStyle name="Normal 2 94" xfId="8089"/>
    <cellStyle name="Normal 2 94 2" xfId="14835"/>
    <cellStyle name="Normal 2 94 2 2" xfId="18626"/>
    <cellStyle name="Normal 2 95" xfId="8090"/>
    <cellStyle name="Normal 2 95 2" xfId="14836"/>
    <cellStyle name="Normal 2 95 2 2" xfId="18627"/>
    <cellStyle name="Normal 2 96" xfId="8091"/>
    <cellStyle name="Normal 2 96 2" xfId="14837"/>
    <cellStyle name="Normal 2 96 2 2" xfId="18628"/>
    <cellStyle name="Normal 2 97" xfId="8092"/>
    <cellStyle name="Normal 2 97 2" xfId="14838"/>
    <cellStyle name="Normal 2 97 2 2" xfId="18629"/>
    <cellStyle name="Normal 2 98" xfId="8093"/>
    <cellStyle name="Normal 2 98 2" xfId="14839"/>
    <cellStyle name="Normal 2 98 2 2" xfId="18630"/>
    <cellStyle name="Normal 2 99" xfId="8094"/>
    <cellStyle name="Normal 2 99 2" xfId="14840"/>
    <cellStyle name="Normal 2 99 2 2" xfId="18631"/>
    <cellStyle name="Normal 2_11 July 2012 Decomp" xfId="8095"/>
    <cellStyle name="Normal 20" xfId="444"/>
    <cellStyle name="Normal 20 2" xfId="8096"/>
    <cellStyle name="Normal 20 2 2" xfId="8097"/>
    <cellStyle name="Normal 20 2 2 2" xfId="14841"/>
    <cellStyle name="Normal 20 2 2 2 2" xfId="18632"/>
    <cellStyle name="Normal 20 2 3" xfId="14842"/>
    <cellStyle name="Normal 20 2 3 2" xfId="18633"/>
    <cellStyle name="Normal 20 3" xfId="8098"/>
    <cellStyle name="Normal 20 3 10" xfId="8099"/>
    <cellStyle name="Normal 20 3 10 2" xfId="14843"/>
    <cellStyle name="Normal 20 3 10 2 2" xfId="18634"/>
    <cellStyle name="Normal 20 3 11" xfId="8100"/>
    <cellStyle name="Normal 20 3 11 2" xfId="14844"/>
    <cellStyle name="Normal 20 3 11 2 2" xfId="18635"/>
    <cellStyle name="Normal 20 3 12" xfId="14845"/>
    <cellStyle name="Normal 20 3 12 2" xfId="18636"/>
    <cellStyle name="Normal 20 3 2" xfId="8101"/>
    <cellStyle name="Normal 20 3 2 10" xfId="14846"/>
    <cellStyle name="Normal 20 3 2 10 2" xfId="18637"/>
    <cellStyle name="Normal 20 3 2 2" xfId="8102"/>
    <cellStyle name="Normal 20 3 2 2 2" xfId="8103"/>
    <cellStyle name="Normal 20 3 2 2 2 2" xfId="14847"/>
    <cellStyle name="Normal 20 3 2 2 2 2 2" xfId="18638"/>
    <cellStyle name="Normal 20 3 2 2 3" xfId="8104"/>
    <cellStyle name="Normal 20 3 2 2 3 2" xfId="14848"/>
    <cellStyle name="Normal 20 3 2 2 3 2 2" xfId="18639"/>
    <cellStyle name="Normal 20 3 2 2 4" xfId="14849"/>
    <cellStyle name="Normal 20 3 2 2 4 2" xfId="18640"/>
    <cellStyle name="Normal 20 3 2 3" xfId="8105"/>
    <cellStyle name="Normal 20 3 2 3 2" xfId="8106"/>
    <cellStyle name="Normal 20 3 2 3 2 2" xfId="14850"/>
    <cellStyle name="Normal 20 3 2 3 2 2 2" xfId="18641"/>
    <cellStyle name="Normal 20 3 2 3 3" xfId="8107"/>
    <cellStyle name="Normal 20 3 2 3 3 2" xfId="14851"/>
    <cellStyle name="Normal 20 3 2 3 3 2 2" xfId="18642"/>
    <cellStyle name="Normal 20 3 2 3 4" xfId="14852"/>
    <cellStyle name="Normal 20 3 2 3 4 2" xfId="18643"/>
    <cellStyle name="Normal 20 3 2 4" xfId="8108"/>
    <cellStyle name="Normal 20 3 2 4 2" xfId="8109"/>
    <cellStyle name="Normal 20 3 2 4 2 2" xfId="14853"/>
    <cellStyle name="Normal 20 3 2 4 2 2 2" xfId="18644"/>
    <cellStyle name="Normal 20 3 2 4 3" xfId="8110"/>
    <cellStyle name="Normal 20 3 2 4 3 2" xfId="14854"/>
    <cellStyle name="Normal 20 3 2 4 3 2 2" xfId="18645"/>
    <cellStyle name="Normal 20 3 2 4 4" xfId="14855"/>
    <cellStyle name="Normal 20 3 2 4 4 2" xfId="18646"/>
    <cellStyle name="Normal 20 3 2 5" xfId="8111"/>
    <cellStyle name="Normal 20 3 2 5 2" xfId="8112"/>
    <cellStyle name="Normal 20 3 2 5 2 2" xfId="14856"/>
    <cellStyle name="Normal 20 3 2 5 2 2 2" xfId="18647"/>
    <cellStyle name="Normal 20 3 2 5 3" xfId="14857"/>
    <cellStyle name="Normal 20 3 2 5 3 2" xfId="18648"/>
    <cellStyle name="Normal 20 3 2 6" xfId="8113"/>
    <cellStyle name="Normal 20 3 2 6 2" xfId="8114"/>
    <cellStyle name="Normal 20 3 2 6 2 2" xfId="14858"/>
    <cellStyle name="Normal 20 3 2 6 2 2 2" xfId="18649"/>
    <cellStyle name="Normal 20 3 2 6 3" xfId="14859"/>
    <cellStyle name="Normal 20 3 2 6 3 2" xfId="18650"/>
    <cellStyle name="Normal 20 3 2 7" xfId="8115"/>
    <cellStyle name="Normal 20 3 2 7 2" xfId="8116"/>
    <cellStyle name="Normal 20 3 2 7 2 2" xfId="14860"/>
    <cellStyle name="Normal 20 3 2 7 2 2 2" xfId="18651"/>
    <cellStyle name="Normal 20 3 2 7 3" xfId="14861"/>
    <cellStyle name="Normal 20 3 2 7 3 2" xfId="18652"/>
    <cellStyle name="Normal 20 3 2 8" xfId="8117"/>
    <cellStyle name="Normal 20 3 2 8 2" xfId="14862"/>
    <cellStyle name="Normal 20 3 2 8 2 2" xfId="18653"/>
    <cellStyle name="Normal 20 3 2 9" xfId="8118"/>
    <cellStyle name="Normal 20 3 2 9 2" xfId="14863"/>
    <cellStyle name="Normal 20 3 2 9 2 2" xfId="18654"/>
    <cellStyle name="Normal 20 3 3" xfId="8119"/>
    <cellStyle name="Normal 20 3 3 2" xfId="8120"/>
    <cellStyle name="Normal 20 3 3 2 2" xfId="14864"/>
    <cellStyle name="Normal 20 3 3 2 2 2" xfId="18655"/>
    <cellStyle name="Normal 20 3 3 3" xfId="8121"/>
    <cellStyle name="Normal 20 3 3 3 2" xfId="14865"/>
    <cellStyle name="Normal 20 3 3 3 2 2" xfId="18656"/>
    <cellStyle name="Normal 20 3 3 4" xfId="14866"/>
    <cellStyle name="Normal 20 3 3 4 2" xfId="18657"/>
    <cellStyle name="Normal 20 3 4" xfId="8122"/>
    <cellStyle name="Normal 20 3 4 2" xfId="8123"/>
    <cellStyle name="Normal 20 3 4 2 2" xfId="14867"/>
    <cellStyle name="Normal 20 3 4 2 2 2" xfId="18658"/>
    <cellStyle name="Normal 20 3 4 3" xfId="8124"/>
    <cellStyle name="Normal 20 3 4 3 2" xfId="14868"/>
    <cellStyle name="Normal 20 3 4 3 2 2" xfId="18659"/>
    <cellStyle name="Normal 20 3 4 4" xfId="14869"/>
    <cellStyle name="Normal 20 3 4 4 2" xfId="18660"/>
    <cellStyle name="Normal 20 3 5" xfId="8125"/>
    <cellStyle name="Normal 20 3 5 2" xfId="8126"/>
    <cellStyle name="Normal 20 3 5 2 2" xfId="14870"/>
    <cellStyle name="Normal 20 3 5 2 2 2" xfId="18661"/>
    <cellStyle name="Normal 20 3 5 3" xfId="8127"/>
    <cellStyle name="Normal 20 3 5 3 2" xfId="14871"/>
    <cellStyle name="Normal 20 3 5 3 2 2" xfId="18662"/>
    <cellStyle name="Normal 20 3 5 4" xfId="14872"/>
    <cellStyle name="Normal 20 3 5 4 2" xfId="18663"/>
    <cellStyle name="Normal 20 3 6" xfId="8128"/>
    <cellStyle name="Normal 20 3 6 2" xfId="8129"/>
    <cellStyle name="Normal 20 3 6 2 2" xfId="14873"/>
    <cellStyle name="Normal 20 3 6 2 2 2" xfId="18664"/>
    <cellStyle name="Normal 20 3 6 3" xfId="8130"/>
    <cellStyle name="Normal 20 3 6 3 2" xfId="14874"/>
    <cellStyle name="Normal 20 3 6 3 2 2" xfId="18665"/>
    <cellStyle name="Normal 20 3 6 4" xfId="14875"/>
    <cellStyle name="Normal 20 3 6 4 2" xfId="18666"/>
    <cellStyle name="Normal 20 3 7" xfId="8131"/>
    <cellStyle name="Normal 20 3 7 2" xfId="8132"/>
    <cellStyle name="Normal 20 3 7 2 2" xfId="14876"/>
    <cellStyle name="Normal 20 3 7 2 2 2" xfId="18667"/>
    <cellStyle name="Normal 20 3 7 3" xfId="14877"/>
    <cellStyle name="Normal 20 3 7 3 2" xfId="18668"/>
    <cellStyle name="Normal 20 3 8" xfId="8133"/>
    <cellStyle name="Normal 20 3 8 2" xfId="8134"/>
    <cellStyle name="Normal 20 3 8 2 2" xfId="14878"/>
    <cellStyle name="Normal 20 3 8 2 2 2" xfId="18669"/>
    <cellStyle name="Normal 20 3 8 3" xfId="14879"/>
    <cellStyle name="Normal 20 3 8 3 2" xfId="18670"/>
    <cellStyle name="Normal 20 3 9" xfId="8135"/>
    <cellStyle name="Normal 20 3 9 2" xfId="8136"/>
    <cellStyle name="Normal 20 3 9 2 2" xfId="14880"/>
    <cellStyle name="Normal 20 3 9 2 2 2" xfId="18671"/>
    <cellStyle name="Normal 20 3 9 3" xfId="14881"/>
    <cellStyle name="Normal 20 3 9 3 2" xfId="18672"/>
    <cellStyle name="Normal 20 4" xfId="8137"/>
    <cellStyle name="Normal 20 4 2" xfId="14882"/>
    <cellStyle name="Normal 20 4 2 2" xfId="18673"/>
    <cellStyle name="Normal 20 5" xfId="8138"/>
    <cellStyle name="Normal 20 5 2" xfId="14883"/>
    <cellStyle name="Normal 20 5 2 2" xfId="18674"/>
    <cellStyle name="Normal 20 6" xfId="8139"/>
    <cellStyle name="Normal 20 6 2" xfId="14884"/>
    <cellStyle name="Normal 20 6 2 2" xfId="18675"/>
    <cellStyle name="Normal 20 7" xfId="14885"/>
    <cellStyle name="Normal 20 7 2" xfId="18676"/>
    <cellStyle name="Normal 20 8" xfId="827"/>
    <cellStyle name="Normal 200" xfId="8140"/>
    <cellStyle name="Normal 200 2" xfId="14886"/>
    <cellStyle name="Normal 200 2 2" xfId="18677"/>
    <cellStyle name="Normal 201" xfId="8141"/>
    <cellStyle name="Normal 201 2" xfId="14887"/>
    <cellStyle name="Normal 201 2 2" xfId="18678"/>
    <cellStyle name="Normal 202" xfId="8142"/>
    <cellStyle name="Normal 202 2" xfId="14888"/>
    <cellStyle name="Normal 202 2 2" xfId="18679"/>
    <cellStyle name="Normal 203" xfId="8143"/>
    <cellStyle name="Normal 203 2" xfId="14889"/>
    <cellStyle name="Normal 203 2 2" xfId="18680"/>
    <cellStyle name="Normal 204" xfId="8144"/>
    <cellStyle name="Normal 204 2" xfId="14890"/>
    <cellStyle name="Normal 204 2 2" xfId="18681"/>
    <cellStyle name="Normal 205" xfId="8145"/>
    <cellStyle name="Normal 205 2" xfId="14891"/>
    <cellStyle name="Normal 205 2 2" xfId="18682"/>
    <cellStyle name="Normal 206" xfId="8146"/>
    <cellStyle name="Normal 206 2" xfId="14892"/>
    <cellStyle name="Normal 206 2 2" xfId="18683"/>
    <cellStyle name="Normal 207" xfId="8147"/>
    <cellStyle name="Normal 207 2" xfId="14893"/>
    <cellStyle name="Normal 207 2 2" xfId="18684"/>
    <cellStyle name="Normal 208" xfId="8148"/>
    <cellStyle name="Normal 208 2" xfId="14894"/>
    <cellStyle name="Normal 208 2 2" xfId="18685"/>
    <cellStyle name="Normal 209" xfId="8149"/>
    <cellStyle name="Normal 209 2" xfId="14895"/>
    <cellStyle name="Normal 209 2 2" xfId="18686"/>
    <cellStyle name="Normal 21" xfId="445"/>
    <cellStyle name="Normal 21 2" xfId="8150"/>
    <cellStyle name="Normal 21 2 2" xfId="8151"/>
    <cellStyle name="Normal 21 2 2 2" xfId="14896"/>
    <cellStyle name="Normal 21 2 2 2 2" xfId="18687"/>
    <cellStyle name="Normal 21 2 3" xfId="14897"/>
    <cellStyle name="Normal 21 2 3 2" xfId="18688"/>
    <cellStyle name="Normal 21 3" xfId="8152"/>
    <cellStyle name="Normal 21 3 10" xfId="8153"/>
    <cellStyle name="Normal 21 3 10 2" xfId="14898"/>
    <cellStyle name="Normal 21 3 10 2 2" xfId="18689"/>
    <cellStyle name="Normal 21 3 11" xfId="8154"/>
    <cellStyle name="Normal 21 3 11 2" xfId="14899"/>
    <cellStyle name="Normal 21 3 11 2 2" xfId="18690"/>
    <cellStyle name="Normal 21 3 12" xfId="14900"/>
    <cellStyle name="Normal 21 3 12 2" xfId="18691"/>
    <cellStyle name="Normal 21 3 2" xfId="8155"/>
    <cellStyle name="Normal 21 3 2 10" xfId="14901"/>
    <cellStyle name="Normal 21 3 2 10 2" xfId="18692"/>
    <cellStyle name="Normal 21 3 2 2" xfId="8156"/>
    <cellStyle name="Normal 21 3 2 2 2" xfId="8157"/>
    <cellStyle name="Normal 21 3 2 2 2 2" xfId="14902"/>
    <cellStyle name="Normal 21 3 2 2 2 2 2" xfId="18693"/>
    <cellStyle name="Normal 21 3 2 2 3" xfId="8158"/>
    <cellStyle name="Normal 21 3 2 2 3 2" xfId="14903"/>
    <cellStyle name="Normal 21 3 2 2 3 2 2" xfId="18694"/>
    <cellStyle name="Normal 21 3 2 2 4" xfId="14904"/>
    <cellStyle name="Normal 21 3 2 2 4 2" xfId="18695"/>
    <cellStyle name="Normal 21 3 2 3" xfId="8159"/>
    <cellStyle name="Normal 21 3 2 3 2" xfId="8160"/>
    <cellStyle name="Normal 21 3 2 3 2 2" xfId="14905"/>
    <cellStyle name="Normal 21 3 2 3 2 2 2" xfId="18696"/>
    <cellStyle name="Normal 21 3 2 3 3" xfId="8161"/>
    <cellStyle name="Normal 21 3 2 3 3 2" xfId="14906"/>
    <cellStyle name="Normal 21 3 2 3 3 2 2" xfId="18697"/>
    <cellStyle name="Normal 21 3 2 3 4" xfId="14907"/>
    <cellStyle name="Normal 21 3 2 3 4 2" xfId="18698"/>
    <cellStyle name="Normal 21 3 2 4" xfId="8162"/>
    <cellStyle name="Normal 21 3 2 4 2" xfId="8163"/>
    <cellStyle name="Normal 21 3 2 4 2 2" xfId="14908"/>
    <cellStyle name="Normal 21 3 2 4 2 2 2" xfId="18699"/>
    <cellStyle name="Normal 21 3 2 4 3" xfId="8164"/>
    <cellStyle name="Normal 21 3 2 4 3 2" xfId="14909"/>
    <cellStyle name="Normal 21 3 2 4 3 2 2" xfId="18700"/>
    <cellStyle name="Normal 21 3 2 4 4" xfId="14910"/>
    <cellStyle name="Normal 21 3 2 4 4 2" xfId="18701"/>
    <cellStyle name="Normal 21 3 2 5" xfId="8165"/>
    <cellStyle name="Normal 21 3 2 5 2" xfId="8166"/>
    <cellStyle name="Normal 21 3 2 5 2 2" xfId="14911"/>
    <cellStyle name="Normal 21 3 2 5 2 2 2" xfId="18702"/>
    <cellStyle name="Normal 21 3 2 5 3" xfId="14912"/>
    <cellStyle name="Normal 21 3 2 5 3 2" xfId="18703"/>
    <cellStyle name="Normal 21 3 2 6" xfId="8167"/>
    <cellStyle name="Normal 21 3 2 6 2" xfId="8168"/>
    <cellStyle name="Normal 21 3 2 6 2 2" xfId="14913"/>
    <cellStyle name="Normal 21 3 2 6 2 2 2" xfId="18704"/>
    <cellStyle name="Normal 21 3 2 6 3" xfId="14914"/>
    <cellStyle name="Normal 21 3 2 6 3 2" xfId="18705"/>
    <cellStyle name="Normal 21 3 2 7" xfId="8169"/>
    <cellStyle name="Normal 21 3 2 7 2" xfId="8170"/>
    <cellStyle name="Normal 21 3 2 7 2 2" xfId="14915"/>
    <cellStyle name="Normal 21 3 2 7 2 2 2" xfId="18706"/>
    <cellStyle name="Normal 21 3 2 7 3" xfId="14916"/>
    <cellStyle name="Normal 21 3 2 7 3 2" xfId="18707"/>
    <cellStyle name="Normal 21 3 2 8" xfId="8171"/>
    <cellStyle name="Normal 21 3 2 8 2" xfId="14917"/>
    <cellStyle name="Normal 21 3 2 8 2 2" xfId="18708"/>
    <cellStyle name="Normal 21 3 2 9" xfId="8172"/>
    <cellStyle name="Normal 21 3 2 9 2" xfId="14918"/>
    <cellStyle name="Normal 21 3 2 9 2 2" xfId="18709"/>
    <cellStyle name="Normal 21 3 3" xfId="8173"/>
    <cellStyle name="Normal 21 3 3 2" xfId="8174"/>
    <cellStyle name="Normal 21 3 3 2 2" xfId="14919"/>
    <cellStyle name="Normal 21 3 3 2 2 2" xfId="18710"/>
    <cellStyle name="Normal 21 3 3 3" xfId="8175"/>
    <cellStyle name="Normal 21 3 3 3 2" xfId="14920"/>
    <cellStyle name="Normal 21 3 3 3 2 2" xfId="18711"/>
    <cellStyle name="Normal 21 3 3 4" xfId="14921"/>
    <cellStyle name="Normal 21 3 3 4 2" xfId="18712"/>
    <cellStyle name="Normal 21 3 4" xfId="8176"/>
    <cellStyle name="Normal 21 3 4 2" xfId="8177"/>
    <cellStyle name="Normal 21 3 4 2 2" xfId="14922"/>
    <cellStyle name="Normal 21 3 4 2 2 2" xfId="18713"/>
    <cellStyle name="Normal 21 3 4 3" xfId="8178"/>
    <cellStyle name="Normal 21 3 4 3 2" xfId="14923"/>
    <cellStyle name="Normal 21 3 4 3 2 2" xfId="18714"/>
    <cellStyle name="Normal 21 3 4 4" xfId="14924"/>
    <cellStyle name="Normal 21 3 4 4 2" xfId="18715"/>
    <cellStyle name="Normal 21 3 5" xfId="8179"/>
    <cellStyle name="Normal 21 3 5 2" xfId="8180"/>
    <cellStyle name="Normal 21 3 5 2 2" xfId="14925"/>
    <cellStyle name="Normal 21 3 5 2 2 2" xfId="18716"/>
    <cellStyle name="Normal 21 3 5 3" xfId="8181"/>
    <cellStyle name="Normal 21 3 5 3 2" xfId="14926"/>
    <cellStyle name="Normal 21 3 5 3 2 2" xfId="18717"/>
    <cellStyle name="Normal 21 3 5 4" xfId="14927"/>
    <cellStyle name="Normal 21 3 5 4 2" xfId="18718"/>
    <cellStyle name="Normal 21 3 6" xfId="8182"/>
    <cellStyle name="Normal 21 3 6 2" xfId="8183"/>
    <cellStyle name="Normal 21 3 6 2 2" xfId="14928"/>
    <cellStyle name="Normal 21 3 6 2 2 2" xfId="18719"/>
    <cellStyle name="Normal 21 3 6 3" xfId="8184"/>
    <cellStyle name="Normal 21 3 6 3 2" xfId="14929"/>
    <cellStyle name="Normal 21 3 6 3 2 2" xfId="18720"/>
    <cellStyle name="Normal 21 3 6 4" xfId="14930"/>
    <cellStyle name="Normal 21 3 6 4 2" xfId="18721"/>
    <cellStyle name="Normal 21 3 7" xfId="8185"/>
    <cellStyle name="Normal 21 3 7 2" xfId="8186"/>
    <cellStyle name="Normal 21 3 7 2 2" xfId="14931"/>
    <cellStyle name="Normal 21 3 7 2 2 2" xfId="18722"/>
    <cellStyle name="Normal 21 3 7 3" xfId="14932"/>
    <cellStyle name="Normal 21 3 7 3 2" xfId="18723"/>
    <cellStyle name="Normal 21 3 8" xfId="8187"/>
    <cellStyle name="Normal 21 3 8 2" xfId="8188"/>
    <cellStyle name="Normal 21 3 8 2 2" xfId="14933"/>
    <cellStyle name="Normal 21 3 8 2 2 2" xfId="18724"/>
    <cellStyle name="Normal 21 3 8 3" xfId="14934"/>
    <cellStyle name="Normal 21 3 8 3 2" xfId="18725"/>
    <cellStyle name="Normal 21 3 9" xfId="8189"/>
    <cellStyle name="Normal 21 3 9 2" xfId="8190"/>
    <cellStyle name="Normal 21 3 9 2 2" xfId="14935"/>
    <cellStyle name="Normal 21 3 9 2 2 2" xfId="18726"/>
    <cellStyle name="Normal 21 3 9 3" xfId="14936"/>
    <cellStyle name="Normal 21 3 9 3 2" xfId="18727"/>
    <cellStyle name="Normal 21 4" xfId="8191"/>
    <cellStyle name="Normal 21 4 2" xfId="14937"/>
    <cellStyle name="Normal 21 4 2 2" xfId="18728"/>
    <cellStyle name="Normal 21 5" xfId="14938"/>
    <cellStyle name="Normal 21 5 2" xfId="18729"/>
    <cellStyle name="Normal 21 6" xfId="828"/>
    <cellStyle name="Normal 210" xfId="8192"/>
    <cellStyle name="Normal 210 2" xfId="14939"/>
    <cellStyle name="Normal 210 2 2" xfId="18730"/>
    <cellStyle name="Normal 211" xfId="8193"/>
    <cellStyle name="Normal 211 2" xfId="14940"/>
    <cellStyle name="Normal 211 2 2" xfId="18731"/>
    <cellStyle name="Normal 212" xfId="8194"/>
    <cellStyle name="Normal 212 2" xfId="14941"/>
    <cellStyle name="Normal 212 2 2" xfId="18732"/>
    <cellStyle name="Normal 213" xfId="8195"/>
    <cellStyle name="Normal 213 2" xfId="14942"/>
    <cellStyle name="Normal 213 2 2" xfId="18733"/>
    <cellStyle name="Normal 214" xfId="8196"/>
    <cellStyle name="Normal 214 2" xfId="14943"/>
    <cellStyle name="Normal 214 2 2" xfId="18734"/>
    <cellStyle name="Normal 215" xfId="8197"/>
    <cellStyle name="Normal 215 2" xfId="14944"/>
    <cellStyle name="Normal 215 2 2" xfId="18735"/>
    <cellStyle name="Normal 216" xfId="8198"/>
    <cellStyle name="Normal 216 2" xfId="14945"/>
    <cellStyle name="Normal 216 2 2" xfId="18736"/>
    <cellStyle name="Normal 217" xfId="8199"/>
    <cellStyle name="Normal 217 2" xfId="14946"/>
    <cellStyle name="Normal 217 2 2" xfId="18737"/>
    <cellStyle name="Normal 218" xfId="8200"/>
    <cellStyle name="Normal 218 2" xfId="14947"/>
    <cellStyle name="Normal 218 2 2" xfId="18738"/>
    <cellStyle name="Normal 219" xfId="8201"/>
    <cellStyle name="Normal 219 2" xfId="14948"/>
    <cellStyle name="Normal 219 2 2" xfId="18739"/>
    <cellStyle name="Normal 22" xfId="446"/>
    <cellStyle name="Normal 22 10" xfId="8202"/>
    <cellStyle name="Normal 22 10 2" xfId="8203"/>
    <cellStyle name="Normal 22 10 2 2" xfId="14949"/>
    <cellStyle name="Normal 22 10 2 2 2" xfId="18740"/>
    <cellStyle name="Normal 22 10 3" xfId="8204"/>
    <cellStyle name="Normal 22 10 3 2" xfId="14950"/>
    <cellStyle name="Normal 22 10 3 2 2" xfId="18741"/>
    <cellStyle name="Normal 22 10 4" xfId="8205"/>
    <cellStyle name="Normal 22 10 4 2" xfId="14951"/>
    <cellStyle name="Normal 22 10 4 2 2" xfId="18742"/>
    <cellStyle name="Normal 22 10 5" xfId="14952"/>
    <cellStyle name="Normal 22 10 5 2" xfId="18743"/>
    <cellStyle name="Normal 22 11" xfId="8206"/>
    <cellStyle name="Normal 22 11 2" xfId="8207"/>
    <cellStyle name="Normal 22 11 2 2" xfId="14953"/>
    <cellStyle name="Normal 22 11 2 2 2" xfId="18744"/>
    <cellStyle name="Normal 22 11 3" xfId="8208"/>
    <cellStyle name="Normal 22 11 3 2" xfId="14954"/>
    <cellStyle name="Normal 22 11 3 2 2" xfId="18745"/>
    <cellStyle name="Normal 22 11 4" xfId="8209"/>
    <cellStyle name="Normal 22 11 4 2" xfId="14955"/>
    <cellStyle name="Normal 22 11 4 2 2" xfId="18746"/>
    <cellStyle name="Normal 22 11 5" xfId="14956"/>
    <cellStyle name="Normal 22 11 5 2" xfId="18747"/>
    <cellStyle name="Normal 22 12" xfId="8210"/>
    <cellStyle name="Normal 22 12 2" xfId="8211"/>
    <cellStyle name="Normal 22 12 2 2" xfId="14957"/>
    <cellStyle name="Normal 22 12 2 2 2" xfId="18748"/>
    <cellStyle name="Normal 22 12 3" xfId="8212"/>
    <cellStyle name="Normal 22 12 3 2" xfId="14958"/>
    <cellStyle name="Normal 22 12 3 2 2" xfId="18749"/>
    <cellStyle name="Normal 22 12 4" xfId="8213"/>
    <cellStyle name="Normal 22 12 4 2" xfId="14959"/>
    <cellStyle name="Normal 22 12 4 2 2" xfId="18750"/>
    <cellStyle name="Normal 22 12 5" xfId="14960"/>
    <cellStyle name="Normal 22 12 5 2" xfId="18751"/>
    <cellStyle name="Normal 22 13" xfId="8214"/>
    <cellStyle name="Normal 22 13 2" xfId="8215"/>
    <cellStyle name="Normal 22 13 2 2" xfId="14961"/>
    <cellStyle name="Normal 22 13 2 2 2" xfId="18752"/>
    <cellStyle name="Normal 22 13 3" xfId="8216"/>
    <cellStyle name="Normal 22 13 3 2" xfId="14962"/>
    <cellStyle name="Normal 22 13 3 2 2" xfId="18753"/>
    <cellStyle name="Normal 22 13 4" xfId="8217"/>
    <cellStyle name="Normal 22 13 4 2" xfId="14963"/>
    <cellStyle name="Normal 22 13 4 2 2" xfId="18754"/>
    <cellStyle name="Normal 22 13 5" xfId="14964"/>
    <cellStyle name="Normal 22 13 5 2" xfId="18755"/>
    <cellStyle name="Normal 22 14" xfId="8218"/>
    <cellStyle name="Normal 22 14 2" xfId="8219"/>
    <cellStyle name="Normal 22 14 2 2" xfId="14965"/>
    <cellStyle name="Normal 22 14 2 2 2" xfId="18756"/>
    <cellStyle name="Normal 22 14 3" xfId="8220"/>
    <cellStyle name="Normal 22 14 3 2" xfId="14966"/>
    <cellStyle name="Normal 22 14 3 2 2" xfId="18757"/>
    <cellStyle name="Normal 22 14 4" xfId="8221"/>
    <cellStyle name="Normal 22 14 4 2" xfId="14967"/>
    <cellStyle name="Normal 22 14 4 2 2" xfId="18758"/>
    <cellStyle name="Normal 22 14 5" xfId="14968"/>
    <cellStyle name="Normal 22 14 5 2" xfId="18759"/>
    <cellStyle name="Normal 22 15" xfId="8222"/>
    <cellStyle name="Normal 22 15 2" xfId="8223"/>
    <cellStyle name="Normal 22 15 2 2" xfId="14969"/>
    <cellStyle name="Normal 22 15 2 2 2" xfId="18760"/>
    <cellStyle name="Normal 22 15 3" xfId="8224"/>
    <cellStyle name="Normal 22 15 3 2" xfId="14970"/>
    <cellStyle name="Normal 22 15 3 2 2" xfId="18761"/>
    <cellStyle name="Normal 22 15 4" xfId="8225"/>
    <cellStyle name="Normal 22 15 4 2" xfId="14971"/>
    <cellStyle name="Normal 22 15 4 2 2" xfId="18762"/>
    <cellStyle name="Normal 22 15 5" xfId="14972"/>
    <cellStyle name="Normal 22 15 5 2" xfId="18763"/>
    <cellStyle name="Normal 22 16" xfId="8226"/>
    <cellStyle name="Normal 22 16 2" xfId="8227"/>
    <cellStyle name="Normal 22 16 2 2" xfId="14973"/>
    <cellStyle name="Normal 22 16 2 2 2" xfId="18764"/>
    <cellStyle name="Normal 22 16 3" xfId="8228"/>
    <cellStyle name="Normal 22 16 3 2" xfId="14974"/>
    <cellStyle name="Normal 22 16 3 2 2" xfId="18765"/>
    <cellStyle name="Normal 22 16 4" xfId="8229"/>
    <cellStyle name="Normal 22 16 4 2" xfId="14975"/>
    <cellStyle name="Normal 22 16 4 2 2" xfId="18766"/>
    <cellStyle name="Normal 22 16 5" xfId="14976"/>
    <cellStyle name="Normal 22 16 5 2" xfId="18767"/>
    <cellStyle name="Normal 22 17" xfId="8230"/>
    <cellStyle name="Normal 22 17 2" xfId="8231"/>
    <cellStyle name="Normal 22 17 2 2" xfId="14977"/>
    <cellStyle name="Normal 22 17 2 2 2" xfId="18768"/>
    <cellStyle name="Normal 22 17 3" xfId="8232"/>
    <cellStyle name="Normal 22 17 3 2" xfId="14978"/>
    <cellStyle name="Normal 22 17 3 2 2" xfId="18769"/>
    <cellStyle name="Normal 22 17 4" xfId="8233"/>
    <cellStyle name="Normal 22 17 4 2" xfId="14979"/>
    <cellStyle name="Normal 22 17 4 2 2" xfId="18770"/>
    <cellStyle name="Normal 22 17 5" xfId="14980"/>
    <cellStyle name="Normal 22 17 5 2" xfId="18771"/>
    <cellStyle name="Normal 22 18" xfId="8234"/>
    <cellStyle name="Normal 22 18 2" xfId="8235"/>
    <cellStyle name="Normal 22 18 2 2" xfId="14981"/>
    <cellStyle name="Normal 22 18 2 2 2" xfId="18772"/>
    <cellStyle name="Normal 22 18 3" xfId="8236"/>
    <cellStyle name="Normal 22 18 3 2" xfId="14982"/>
    <cellStyle name="Normal 22 18 3 2 2" xfId="18773"/>
    <cellStyle name="Normal 22 18 4" xfId="8237"/>
    <cellStyle name="Normal 22 18 4 2" xfId="14983"/>
    <cellStyle name="Normal 22 18 4 2 2" xfId="18774"/>
    <cellStyle name="Normal 22 18 5" xfId="14984"/>
    <cellStyle name="Normal 22 18 5 2" xfId="18775"/>
    <cellStyle name="Normal 22 19" xfId="8238"/>
    <cellStyle name="Normal 22 19 2" xfId="8239"/>
    <cellStyle name="Normal 22 19 2 2" xfId="14985"/>
    <cellStyle name="Normal 22 19 2 2 2" xfId="18776"/>
    <cellStyle name="Normal 22 19 3" xfId="8240"/>
    <cellStyle name="Normal 22 19 3 2" xfId="14986"/>
    <cellStyle name="Normal 22 19 3 2 2" xfId="18777"/>
    <cellStyle name="Normal 22 19 4" xfId="8241"/>
    <cellStyle name="Normal 22 19 4 2" xfId="14987"/>
    <cellStyle name="Normal 22 19 4 2 2" xfId="18778"/>
    <cellStyle name="Normal 22 19 5" xfId="14988"/>
    <cellStyle name="Normal 22 19 5 2" xfId="18779"/>
    <cellStyle name="Normal 22 2" xfId="8242"/>
    <cellStyle name="Normal 22 2 2" xfId="8243"/>
    <cellStyle name="Normal 22 2 2 2" xfId="14989"/>
    <cellStyle name="Normal 22 2 2 2 2" xfId="18780"/>
    <cellStyle name="Normal 22 2 3" xfId="14990"/>
    <cellStyle name="Normal 22 2 3 2" xfId="18781"/>
    <cellStyle name="Normal 22 20" xfId="8244"/>
    <cellStyle name="Normal 22 20 2" xfId="8245"/>
    <cellStyle name="Normal 22 20 2 2" xfId="14991"/>
    <cellStyle name="Normal 22 20 2 2 2" xfId="18782"/>
    <cellStyle name="Normal 22 20 3" xfId="8246"/>
    <cellStyle name="Normal 22 20 3 2" xfId="14992"/>
    <cellStyle name="Normal 22 20 3 2 2" xfId="18783"/>
    <cellStyle name="Normal 22 20 4" xfId="8247"/>
    <cellStyle name="Normal 22 20 4 2" xfId="14993"/>
    <cellStyle name="Normal 22 20 4 2 2" xfId="18784"/>
    <cellStyle name="Normal 22 20 5" xfId="14994"/>
    <cellStyle name="Normal 22 20 5 2" xfId="18785"/>
    <cellStyle name="Normal 22 21" xfId="8248"/>
    <cellStyle name="Normal 22 21 2" xfId="8249"/>
    <cellStyle name="Normal 22 21 2 2" xfId="14995"/>
    <cellStyle name="Normal 22 21 2 2 2" xfId="18786"/>
    <cellStyle name="Normal 22 21 3" xfId="8250"/>
    <cellStyle name="Normal 22 21 3 2" xfId="14996"/>
    <cellStyle name="Normal 22 21 3 2 2" xfId="18787"/>
    <cellStyle name="Normal 22 21 4" xfId="14997"/>
    <cellStyle name="Normal 22 21 4 2" xfId="18788"/>
    <cellStyle name="Normal 22 22" xfId="8251"/>
    <cellStyle name="Normal 22 22 2" xfId="8252"/>
    <cellStyle name="Normal 22 22 2 2" xfId="14998"/>
    <cellStyle name="Normal 22 22 2 2 2" xfId="18789"/>
    <cellStyle name="Normal 22 22 3" xfId="8253"/>
    <cellStyle name="Normal 22 22 3 2" xfId="14999"/>
    <cellStyle name="Normal 22 22 3 2 2" xfId="18790"/>
    <cellStyle name="Normal 22 22 4" xfId="15000"/>
    <cellStyle name="Normal 22 22 4 2" xfId="18791"/>
    <cellStyle name="Normal 22 23" xfId="8254"/>
    <cellStyle name="Normal 22 23 2" xfId="8255"/>
    <cellStyle name="Normal 22 23 2 2" xfId="15001"/>
    <cellStyle name="Normal 22 23 2 2 2" xfId="18792"/>
    <cellStyle name="Normal 22 23 3" xfId="8256"/>
    <cellStyle name="Normal 22 23 3 2" xfId="15002"/>
    <cellStyle name="Normal 22 23 3 2 2" xfId="18793"/>
    <cellStyle name="Normal 22 23 4" xfId="15003"/>
    <cellStyle name="Normal 22 23 4 2" xfId="18794"/>
    <cellStyle name="Normal 22 24" xfId="8257"/>
    <cellStyle name="Normal 22 24 2" xfId="8258"/>
    <cellStyle name="Normal 22 24 2 2" xfId="15004"/>
    <cellStyle name="Normal 22 24 2 2 2" xfId="18795"/>
    <cellStyle name="Normal 22 24 3" xfId="15005"/>
    <cellStyle name="Normal 22 24 3 2" xfId="18796"/>
    <cellStyle name="Normal 22 25" xfId="8259"/>
    <cellStyle name="Normal 22 25 2" xfId="8260"/>
    <cellStyle name="Normal 22 25 2 2" xfId="15006"/>
    <cellStyle name="Normal 22 25 2 2 2" xfId="18797"/>
    <cellStyle name="Normal 22 25 3" xfId="15007"/>
    <cellStyle name="Normal 22 25 3 2" xfId="18798"/>
    <cellStyle name="Normal 22 26" xfId="8261"/>
    <cellStyle name="Normal 22 26 2" xfId="8262"/>
    <cellStyle name="Normal 22 26 2 2" xfId="15008"/>
    <cellStyle name="Normal 22 26 2 2 2" xfId="18799"/>
    <cellStyle name="Normal 22 26 3" xfId="15009"/>
    <cellStyle name="Normal 22 26 3 2" xfId="18800"/>
    <cellStyle name="Normal 22 27" xfId="8263"/>
    <cellStyle name="Normal 22 27 2" xfId="15010"/>
    <cellStyle name="Normal 22 27 2 2" xfId="18801"/>
    <cellStyle name="Normal 22 28" xfId="8264"/>
    <cellStyle name="Normal 22 28 2" xfId="15011"/>
    <cellStyle name="Normal 22 28 2 2" xfId="18802"/>
    <cellStyle name="Normal 22 29" xfId="8265"/>
    <cellStyle name="Normal 22 29 2" xfId="15012"/>
    <cellStyle name="Normal 22 29 2 2" xfId="18803"/>
    <cellStyle name="Normal 22 3" xfId="8266"/>
    <cellStyle name="Normal 22 3 10" xfId="15013"/>
    <cellStyle name="Normal 22 3 10 2" xfId="18804"/>
    <cellStyle name="Normal 22 3 2" xfId="8267"/>
    <cellStyle name="Normal 22 3 2 2" xfId="8268"/>
    <cellStyle name="Normal 22 3 2 2 2" xfId="15014"/>
    <cellStyle name="Normal 22 3 2 2 2 2" xfId="18805"/>
    <cellStyle name="Normal 22 3 2 3" xfId="8269"/>
    <cellStyle name="Normal 22 3 2 3 2" xfId="15015"/>
    <cellStyle name="Normal 22 3 2 3 2 2" xfId="18806"/>
    <cellStyle name="Normal 22 3 2 4" xfId="15016"/>
    <cellStyle name="Normal 22 3 2 4 2" xfId="18807"/>
    <cellStyle name="Normal 22 3 3" xfId="8270"/>
    <cellStyle name="Normal 22 3 3 2" xfId="8271"/>
    <cellStyle name="Normal 22 3 3 2 2" xfId="15017"/>
    <cellStyle name="Normal 22 3 3 2 2 2" xfId="18808"/>
    <cellStyle name="Normal 22 3 3 3" xfId="8272"/>
    <cellStyle name="Normal 22 3 3 3 2" xfId="15018"/>
    <cellStyle name="Normal 22 3 3 3 2 2" xfId="18809"/>
    <cellStyle name="Normal 22 3 3 4" xfId="15019"/>
    <cellStyle name="Normal 22 3 3 4 2" xfId="18810"/>
    <cellStyle name="Normal 22 3 4" xfId="8273"/>
    <cellStyle name="Normal 22 3 4 2" xfId="8274"/>
    <cellStyle name="Normal 22 3 4 2 2" xfId="15020"/>
    <cellStyle name="Normal 22 3 4 2 2 2" xfId="18811"/>
    <cellStyle name="Normal 22 3 4 3" xfId="8275"/>
    <cellStyle name="Normal 22 3 4 3 2" xfId="15021"/>
    <cellStyle name="Normal 22 3 4 3 2 2" xfId="18812"/>
    <cellStyle name="Normal 22 3 4 4" xfId="15022"/>
    <cellStyle name="Normal 22 3 4 4 2" xfId="18813"/>
    <cellStyle name="Normal 22 3 5" xfId="8276"/>
    <cellStyle name="Normal 22 3 5 2" xfId="8277"/>
    <cellStyle name="Normal 22 3 5 2 2" xfId="15023"/>
    <cellStyle name="Normal 22 3 5 2 2 2" xfId="18814"/>
    <cellStyle name="Normal 22 3 5 3" xfId="15024"/>
    <cellStyle name="Normal 22 3 5 3 2" xfId="18815"/>
    <cellStyle name="Normal 22 3 6" xfId="8278"/>
    <cellStyle name="Normal 22 3 6 2" xfId="8279"/>
    <cellStyle name="Normal 22 3 6 2 2" xfId="15025"/>
    <cellStyle name="Normal 22 3 6 2 2 2" xfId="18816"/>
    <cellStyle name="Normal 22 3 6 3" xfId="15026"/>
    <cellStyle name="Normal 22 3 6 3 2" xfId="18817"/>
    <cellStyle name="Normal 22 3 7" xfId="8280"/>
    <cellStyle name="Normal 22 3 7 2" xfId="8281"/>
    <cellStyle name="Normal 22 3 7 2 2" xfId="15027"/>
    <cellStyle name="Normal 22 3 7 2 2 2" xfId="18818"/>
    <cellStyle name="Normal 22 3 7 3" xfId="15028"/>
    <cellStyle name="Normal 22 3 7 3 2" xfId="18819"/>
    <cellStyle name="Normal 22 3 8" xfId="8282"/>
    <cellStyle name="Normal 22 3 8 2" xfId="15029"/>
    <cellStyle name="Normal 22 3 8 2 2" xfId="18820"/>
    <cellStyle name="Normal 22 3 9" xfId="8283"/>
    <cellStyle name="Normal 22 3 9 2" xfId="15030"/>
    <cellStyle name="Normal 22 3 9 2 2" xfId="18821"/>
    <cellStyle name="Normal 22 30" xfId="15031"/>
    <cellStyle name="Normal 22 30 2" xfId="18822"/>
    <cellStyle name="Normal 22 31" xfId="829"/>
    <cellStyle name="Normal 22 4" xfId="8284"/>
    <cellStyle name="Normal 22 4 2" xfId="8285"/>
    <cellStyle name="Normal 22 4 2 2" xfId="15032"/>
    <cellStyle name="Normal 22 4 2 2 2" xfId="18823"/>
    <cellStyle name="Normal 22 4 3" xfId="8286"/>
    <cellStyle name="Normal 22 4 3 2" xfId="15033"/>
    <cellStyle name="Normal 22 4 3 2 2" xfId="18824"/>
    <cellStyle name="Normal 22 4 4" xfId="8287"/>
    <cellStyle name="Normal 22 4 4 2" xfId="15034"/>
    <cellStyle name="Normal 22 4 4 2 2" xfId="18825"/>
    <cellStyle name="Normal 22 4 5" xfId="15035"/>
    <cellStyle name="Normal 22 4 5 2" xfId="18826"/>
    <cellStyle name="Normal 22 5" xfId="8288"/>
    <cellStyle name="Normal 22 5 2" xfId="8289"/>
    <cellStyle name="Normal 22 5 2 2" xfId="15036"/>
    <cellStyle name="Normal 22 5 2 2 2" xfId="18827"/>
    <cellStyle name="Normal 22 5 3" xfId="8290"/>
    <cellStyle name="Normal 22 5 3 2" xfId="15037"/>
    <cellStyle name="Normal 22 5 3 2 2" xfId="18828"/>
    <cellStyle name="Normal 22 5 4" xfId="8291"/>
    <cellStyle name="Normal 22 5 4 2" xfId="15038"/>
    <cellStyle name="Normal 22 5 4 2 2" xfId="18829"/>
    <cellStyle name="Normal 22 5 5" xfId="15039"/>
    <cellStyle name="Normal 22 5 5 2" xfId="18830"/>
    <cellStyle name="Normal 22 6" xfId="8292"/>
    <cellStyle name="Normal 22 6 2" xfId="8293"/>
    <cellStyle name="Normal 22 6 2 2" xfId="15040"/>
    <cellStyle name="Normal 22 6 2 2 2" xfId="18831"/>
    <cellStyle name="Normal 22 6 3" xfId="8294"/>
    <cellStyle name="Normal 22 6 3 2" xfId="15041"/>
    <cellStyle name="Normal 22 6 3 2 2" xfId="18832"/>
    <cellStyle name="Normal 22 6 4" xfId="8295"/>
    <cellStyle name="Normal 22 6 4 2" xfId="15042"/>
    <cellStyle name="Normal 22 6 4 2 2" xfId="18833"/>
    <cellStyle name="Normal 22 6 5" xfId="15043"/>
    <cellStyle name="Normal 22 6 5 2" xfId="18834"/>
    <cellStyle name="Normal 22 7" xfId="8296"/>
    <cellStyle name="Normal 22 7 2" xfId="8297"/>
    <cellStyle name="Normal 22 7 2 2" xfId="15044"/>
    <cellStyle name="Normal 22 7 2 2 2" xfId="18835"/>
    <cellStyle name="Normal 22 7 3" xfId="8298"/>
    <cellStyle name="Normal 22 7 3 2" xfId="15045"/>
    <cellStyle name="Normal 22 7 3 2 2" xfId="18836"/>
    <cellStyle name="Normal 22 7 4" xfId="8299"/>
    <cellStyle name="Normal 22 7 4 2" xfId="15046"/>
    <cellStyle name="Normal 22 7 4 2 2" xfId="18837"/>
    <cellStyle name="Normal 22 7 5" xfId="15047"/>
    <cellStyle name="Normal 22 7 5 2" xfId="18838"/>
    <cellStyle name="Normal 22 8" xfId="8300"/>
    <cellStyle name="Normal 22 8 2" xfId="8301"/>
    <cellStyle name="Normal 22 8 2 2" xfId="15048"/>
    <cellStyle name="Normal 22 8 2 2 2" xfId="18839"/>
    <cellStyle name="Normal 22 8 3" xfId="8302"/>
    <cellStyle name="Normal 22 8 3 2" xfId="15049"/>
    <cellStyle name="Normal 22 8 3 2 2" xfId="18840"/>
    <cellStyle name="Normal 22 8 4" xfId="8303"/>
    <cellStyle name="Normal 22 8 4 2" xfId="15050"/>
    <cellStyle name="Normal 22 8 4 2 2" xfId="18841"/>
    <cellStyle name="Normal 22 8 5" xfId="15051"/>
    <cellStyle name="Normal 22 8 5 2" xfId="18842"/>
    <cellStyle name="Normal 22 9" xfId="8304"/>
    <cellStyle name="Normal 22 9 2" xfId="8305"/>
    <cellStyle name="Normal 22 9 2 2" xfId="15052"/>
    <cellStyle name="Normal 22 9 2 2 2" xfId="18843"/>
    <cellStyle name="Normal 22 9 3" xfId="8306"/>
    <cellStyle name="Normal 22 9 3 2" xfId="15053"/>
    <cellStyle name="Normal 22 9 3 2 2" xfId="18844"/>
    <cellStyle name="Normal 22 9 4" xfId="8307"/>
    <cellStyle name="Normal 22 9 4 2" xfId="15054"/>
    <cellStyle name="Normal 22 9 4 2 2" xfId="18845"/>
    <cellStyle name="Normal 22 9 5" xfId="15055"/>
    <cellStyle name="Normal 22 9 5 2" xfId="18846"/>
    <cellStyle name="Normal 22_Financial Impacts" xfId="8308"/>
    <cellStyle name="Normal 220" xfId="8309"/>
    <cellStyle name="Normal 220 2" xfId="15056"/>
    <cellStyle name="Normal 220 2 2" xfId="18847"/>
    <cellStyle name="Normal 221" xfId="8310"/>
    <cellStyle name="Normal 221 2" xfId="15057"/>
    <cellStyle name="Normal 221 2 2" xfId="18848"/>
    <cellStyle name="Normal 222" xfId="8311"/>
    <cellStyle name="Normal 222 2" xfId="15058"/>
    <cellStyle name="Normal 222 2 2" xfId="18849"/>
    <cellStyle name="Normal 223" xfId="8312"/>
    <cellStyle name="Normal 223 2" xfId="15059"/>
    <cellStyle name="Normal 223 2 2" xfId="18850"/>
    <cellStyle name="Normal 224" xfId="8313"/>
    <cellStyle name="Normal 224 2" xfId="15060"/>
    <cellStyle name="Normal 224 2 2" xfId="18851"/>
    <cellStyle name="Normal 225" xfId="8314"/>
    <cellStyle name="Normal 225 2" xfId="15061"/>
    <cellStyle name="Normal 225 2 2" xfId="18852"/>
    <cellStyle name="Normal 226" xfId="8315"/>
    <cellStyle name="Normal 226 2" xfId="15062"/>
    <cellStyle name="Normal 226 2 2" xfId="18853"/>
    <cellStyle name="Normal 227" xfId="8316"/>
    <cellStyle name="Normal 227 2" xfId="15063"/>
    <cellStyle name="Normal 227 2 2" xfId="18854"/>
    <cellStyle name="Normal 228" xfId="8317"/>
    <cellStyle name="Normal 228 2" xfId="15064"/>
    <cellStyle name="Normal 228 2 2" xfId="18855"/>
    <cellStyle name="Normal 229" xfId="8318"/>
    <cellStyle name="Normal 229 2" xfId="15065"/>
    <cellStyle name="Normal 229 2 2" xfId="18856"/>
    <cellStyle name="Normal 23" xfId="447"/>
    <cellStyle name="Normal 23 2" xfId="448"/>
    <cellStyle name="Normal 23 2 2" xfId="15066"/>
    <cellStyle name="Normal 23 2 2 2" xfId="18857"/>
    <cellStyle name="Normal 23 2 3" xfId="8319"/>
    <cellStyle name="Normal 23 3" xfId="8320"/>
    <cellStyle name="Normal 23 3 2" xfId="15067"/>
    <cellStyle name="Normal 23 3 2 2" xfId="18858"/>
    <cellStyle name="Normal 23 4" xfId="15068"/>
    <cellStyle name="Normal 23 4 2" xfId="18859"/>
    <cellStyle name="Normal 23 5" xfId="830"/>
    <cellStyle name="Normal 230" xfId="8321"/>
    <cellStyle name="Normal 230 2" xfId="15069"/>
    <cellStyle name="Normal 230 2 2" xfId="18860"/>
    <cellStyle name="Normal 231" xfId="8322"/>
    <cellStyle name="Normal 231 2" xfId="15070"/>
    <cellStyle name="Normal 231 2 2" xfId="18861"/>
    <cellStyle name="Normal 232" xfId="8323"/>
    <cellStyle name="Normal 232 2" xfId="15071"/>
    <cellStyle name="Normal 232 2 2" xfId="18862"/>
    <cellStyle name="Normal 233" xfId="8324"/>
    <cellStyle name="Normal 233 2" xfId="15072"/>
    <cellStyle name="Normal 233 2 2" xfId="18863"/>
    <cellStyle name="Normal 234" xfId="8325"/>
    <cellStyle name="Normal 234 2" xfId="15073"/>
    <cellStyle name="Normal 234 2 2" xfId="18864"/>
    <cellStyle name="Normal 235" xfId="8326"/>
    <cellStyle name="Normal 235 2" xfId="15074"/>
    <cellStyle name="Normal 235 2 2" xfId="18865"/>
    <cellStyle name="Normal 236" xfId="8327"/>
    <cellStyle name="Normal 236 2" xfId="15075"/>
    <cellStyle name="Normal 236 2 2" xfId="18866"/>
    <cellStyle name="Normal 237" xfId="8328"/>
    <cellStyle name="Normal 237 2" xfId="15076"/>
    <cellStyle name="Normal 237 2 2" xfId="18867"/>
    <cellStyle name="Normal 238" xfId="8329"/>
    <cellStyle name="Normal 238 2" xfId="15077"/>
    <cellStyle name="Normal 238 2 2" xfId="18868"/>
    <cellStyle name="Normal 239" xfId="8330"/>
    <cellStyle name="Normal 239 2" xfId="15078"/>
    <cellStyle name="Normal 239 2 2" xfId="18869"/>
    <cellStyle name="Normal 24" xfId="449"/>
    <cellStyle name="Normal 24 10" xfId="8331"/>
    <cellStyle name="Normal 24 10 2" xfId="8332"/>
    <cellStyle name="Normal 24 10 2 2" xfId="15079"/>
    <cellStyle name="Normal 24 10 2 2 2" xfId="18870"/>
    <cellStyle name="Normal 24 10 3" xfId="8333"/>
    <cellStyle name="Normal 24 10 3 2" xfId="15080"/>
    <cellStyle name="Normal 24 10 3 2 2" xfId="18871"/>
    <cellStyle name="Normal 24 10 4" xfId="8334"/>
    <cellStyle name="Normal 24 10 4 2" xfId="15081"/>
    <cellStyle name="Normal 24 10 4 2 2" xfId="18872"/>
    <cellStyle name="Normal 24 10 5" xfId="15082"/>
    <cellStyle name="Normal 24 10 5 2" xfId="18873"/>
    <cellStyle name="Normal 24 11" xfId="8335"/>
    <cellStyle name="Normal 24 11 2" xfId="8336"/>
    <cellStyle name="Normal 24 11 2 2" xfId="15083"/>
    <cellStyle name="Normal 24 11 2 2 2" xfId="18874"/>
    <cellStyle name="Normal 24 11 3" xfId="8337"/>
    <cellStyle name="Normal 24 11 3 2" xfId="15084"/>
    <cellStyle name="Normal 24 11 3 2 2" xfId="18875"/>
    <cellStyle name="Normal 24 11 4" xfId="8338"/>
    <cellStyle name="Normal 24 11 4 2" xfId="15085"/>
    <cellStyle name="Normal 24 11 4 2 2" xfId="18876"/>
    <cellStyle name="Normal 24 11 5" xfId="15086"/>
    <cellStyle name="Normal 24 11 5 2" xfId="18877"/>
    <cellStyle name="Normal 24 12" xfId="8339"/>
    <cellStyle name="Normal 24 12 2" xfId="8340"/>
    <cellStyle name="Normal 24 12 2 2" xfId="15087"/>
    <cellStyle name="Normal 24 12 2 2 2" xfId="18878"/>
    <cellStyle name="Normal 24 12 3" xfId="8341"/>
    <cellStyle name="Normal 24 12 3 2" xfId="15088"/>
    <cellStyle name="Normal 24 12 3 2 2" xfId="18879"/>
    <cellStyle name="Normal 24 12 4" xfId="8342"/>
    <cellStyle name="Normal 24 12 4 2" xfId="15089"/>
    <cellStyle name="Normal 24 12 4 2 2" xfId="18880"/>
    <cellStyle name="Normal 24 12 5" xfId="15090"/>
    <cellStyle name="Normal 24 12 5 2" xfId="18881"/>
    <cellStyle name="Normal 24 13" xfId="8343"/>
    <cellStyle name="Normal 24 13 2" xfId="8344"/>
    <cellStyle name="Normal 24 13 2 2" xfId="15091"/>
    <cellStyle name="Normal 24 13 2 2 2" xfId="18882"/>
    <cellStyle name="Normal 24 13 3" xfId="8345"/>
    <cellStyle name="Normal 24 13 3 2" xfId="15092"/>
    <cellStyle name="Normal 24 13 3 2 2" xfId="18883"/>
    <cellStyle name="Normal 24 13 4" xfId="8346"/>
    <cellStyle name="Normal 24 13 4 2" xfId="15093"/>
    <cellStyle name="Normal 24 13 4 2 2" xfId="18884"/>
    <cellStyle name="Normal 24 13 5" xfId="15094"/>
    <cellStyle name="Normal 24 13 5 2" xfId="18885"/>
    <cellStyle name="Normal 24 14" xfId="8347"/>
    <cellStyle name="Normal 24 14 2" xfId="8348"/>
    <cellStyle name="Normal 24 14 2 2" xfId="15095"/>
    <cellStyle name="Normal 24 14 2 2 2" xfId="18886"/>
    <cellStyle name="Normal 24 14 3" xfId="8349"/>
    <cellStyle name="Normal 24 14 3 2" xfId="15096"/>
    <cellStyle name="Normal 24 14 3 2 2" xfId="18887"/>
    <cellStyle name="Normal 24 14 4" xfId="8350"/>
    <cellStyle name="Normal 24 14 4 2" xfId="15097"/>
    <cellStyle name="Normal 24 14 4 2 2" xfId="18888"/>
    <cellStyle name="Normal 24 14 5" xfId="15098"/>
    <cellStyle name="Normal 24 14 5 2" xfId="18889"/>
    <cellStyle name="Normal 24 15" xfId="8351"/>
    <cellStyle name="Normal 24 15 2" xfId="8352"/>
    <cellStyle name="Normal 24 15 2 2" xfId="15099"/>
    <cellStyle name="Normal 24 15 2 2 2" xfId="18890"/>
    <cellStyle name="Normal 24 15 3" xfId="8353"/>
    <cellStyle name="Normal 24 15 3 2" xfId="15100"/>
    <cellStyle name="Normal 24 15 3 2 2" xfId="18891"/>
    <cellStyle name="Normal 24 15 4" xfId="8354"/>
    <cellStyle name="Normal 24 15 4 2" xfId="15101"/>
    <cellStyle name="Normal 24 15 4 2 2" xfId="18892"/>
    <cellStyle name="Normal 24 15 5" xfId="15102"/>
    <cellStyle name="Normal 24 15 5 2" xfId="18893"/>
    <cellStyle name="Normal 24 16" xfId="8355"/>
    <cellStyle name="Normal 24 16 2" xfId="8356"/>
    <cellStyle name="Normal 24 16 2 2" xfId="15103"/>
    <cellStyle name="Normal 24 16 2 2 2" xfId="18894"/>
    <cellStyle name="Normal 24 16 3" xfId="8357"/>
    <cellStyle name="Normal 24 16 3 2" xfId="15104"/>
    <cellStyle name="Normal 24 16 3 2 2" xfId="18895"/>
    <cellStyle name="Normal 24 16 4" xfId="8358"/>
    <cellStyle name="Normal 24 16 4 2" xfId="15105"/>
    <cellStyle name="Normal 24 16 4 2 2" xfId="18896"/>
    <cellStyle name="Normal 24 16 5" xfId="15106"/>
    <cellStyle name="Normal 24 16 5 2" xfId="18897"/>
    <cellStyle name="Normal 24 17" xfId="8359"/>
    <cellStyle name="Normal 24 17 2" xfId="8360"/>
    <cellStyle name="Normal 24 17 2 2" xfId="15107"/>
    <cellStyle name="Normal 24 17 2 2 2" xfId="18898"/>
    <cellStyle name="Normal 24 17 3" xfId="8361"/>
    <cellStyle name="Normal 24 17 3 2" xfId="15108"/>
    <cellStyle name="Normal 24 17 3 2 2" xfId="18899"/>
    <cellStyle name="Normal 24 17 4" xfId="8362"/>
    <cellStyle name="Normal 24 17 4 2" xfId="15109"/>
    <cellStyle name="Normal 24 17 4 2 2" xfId="18900"/>
    <cellStyle name="Normal 24 17 5" xfId="15110"/>
    <cellStyle name="Normal 24 17 5 2" xfId="18901"/>
    <cellStyle name="Normal 24 18" xfId="8363"/>
    <cellStyle name="Normal 24 18 2" xfId="8364"/>
    <cellStyle name="Normal 24 18 2 2" xfId="15111"/>
    <cellStyle name="Normal 24 18 2 2 2" xfId="18902"/>
    <cellStyle name="Normal 24 18 3" xfId="8365"/>
    <cellStyle name="Normal 24 18 3 2" xfId="15112"/>
    <cellStyle name="Normal 24 18 3 2 2" xfId="18903"/>
    <cellStyle name="Normal 24 18 4" xfId="8366"/>
    <cellStyle name="Normal 24 18 4 2" xfId="15113"/>
    <cellStyle name="Normal 24 18 4 2 2" xfId="18904"/>
    <cellStyle name="Normal 24 18 5" xfId="15114"/>
    <cellStyle name="Normal 24 18 5 2" xfId="18905"/>
    <cellStyle name="Normal 24 19" xfId="8367"/>
    <cellStyle name="Normal 24 19 2" xfId="8368"/>
    <cellStyle name="Normal 24 19 2 2" xfId="15115"/>
    <cellStyle name="Normal 24 19 2 2 2" xfId="18906"/>
    <cellStyle name="Normal 24 19 3" xfId="8369"/>
    <cellStyle name="Normal 24 19 3 2" xfId="15116"/>
    <cellStyle name="Normal 24 19 3 2 2" xfId="18907"/>
    <cellStyle name="Normal 24 19 4" xfId="8370"/>
    <cellStyle name="Normal 24 19 4 2" xfId="15117"/>
    <cellStyle name="Normal 24 19 4 2 2" xfId="18908"/>
    <cellStyle name="Normal 24 19 5" xfId="15118"/>
    <cellStyle name="Normal 24 19 5 2" xfId="18909"/>
    <cellStyle name="Normal 24 2" xfId="8371"/>
    <cellStyle name="Normal 24 2 10" xfId="15119"/>
    <cellStyle name="Normal 24 2 10 2" xfId="18910"/>
    <cellStyle name="Normal 24 2 2" xfId="8372"/>
    <cellStyle name="Normal 24 2 2 2" xfId="8373"/>
    <cellStyle name="Normal 24 2 2 2 2" xfId="15120"/>
    <cellStyle name="Normal 24 2 2 2 2 2" xfId="18911"/>
    <cellStyle name="Normal 24 2 2 3" xfId="8374"/>
    <cellStyle name="Normal 24 2 2 3 2" xfId="15121"/>
    <cellStyle name="Normal 24 2 2 3 2 2" xfId="18912"/>
    <cellStyle name="Normal 24 2 2 4" xfId="15122"/>
    <cellStyle name="Normal 24 2 2 4 2" xfId="18913"/>
    <cellStyle name="Normal 24 2 3" xfId="8375"/>
    <cellStyle name="Normal 24 2 3 2" xfId="8376"/>
    <cellStyle name="Normal 24 2 3 2 2" xfId="15123"/>
    <cellStyle name="Normal 24 2 3 2 2 2" xfId="18914"/>
    <cellStyle name="Normal 24 2 3 3" xfId="8377"/>
    <cellStyle name="Normal 24 2 3 3 2" xfId="15124"/>
    <cellStyle name="Normal 24 2 3 3 2 2" xfId="18915"/>
    <cellStyle name="Normal 24 2 3 4" xfId="15125"/>
    <cellStyle name="Normal 24 2 3 4 2" xfId="18916"/>
    <cellStyle name="Normal 24 2 4" xfId="8378"/>
    <cellStyle name="Normal 24 2 4 2" xfId="8379"/>
    <cellStyle name="Normal 24 2 4 2 2" xfId="15126"/>
    <cellStyle name="Normal 24 2 4 2 2 2" xfId="18917"/>
    <cellStyle name="Normal 24 2 4 3" xfId="8380"/>
    <cellStyle name="Normal 24 2 4 3 2" xfId="15127"/>
    <cellStyle name="Normal 24 2 4 3 2 2" xfId="18918"/>
    <cellStyle name="Normal 24 2 4 4" xfId="15128"/>
    <cellStyle name="Normal 24 2 4 4 2" xfId="18919"/>
    <cellStyle name="Normal 24 2 5" xfId="8381"/>
    <cellStyle name="Normal 24 2 5 2" xfId="8382"/>
    <cellStyle name="Normal 24 2 5 2 2" xfId="15129"/>
    <cellStyle name="Normal 24 2 5 2 2 2" xfId="18920"/>
    <cellStyle name="Normal 24 2 5 3" xfId="15130"/>
    <cellStyle name="Normal 24 2 5 3 2" xfId="18921"/>
    <cellStyle name="Normal 24 2 6" xfId="8383"/>
    <cellStyle name="Normal 24 2 6 2" xfId="8384"/>
    <cellStyle name="Normal 24 2 6 2 2" xfId="15131"/>
    <cellStyle name="Normal 24 2 6 2 2 2" xfId="18922"/>
    <cellStyle name="Normal 24 2 6 3" xfId="15132"/>
    <cellStyle name="Normal 24 2 6 3 2" xfId="18923"/>
    <cellStyle name="Normal 24 2 7" xfId="8385"/>
    <cellStyle name="Normal 24 2 7 2" xfId="8386"/>
    <cellStyle name="Normal 24 2 7 2 2" xfId="15133"/>
    <cellStyle name="Normal 24 2 7 2 2 2" xfId="18924"/>
    <cellStyle name="Normal 24 2 7 3" xfId="15134"/>
    <cellStyle name="Normal 24 2 7 3 2" xfId="18925"/>
    <cellStyle name="Normal 24 2 8" xfId="8387"/>
    <cellStyle name="Normal 24 2 8 2" xfId="15135"/>
    <cellStyle name="Normal 24 2 8 2 2" xfId="18926"/>
    <cellStyle name="Normal 24 2 9" xfId="8388"/>
    <cellStyle name="Normal 24 2 9 2" xfId="15136"/>
    <cellStyle name="Normal 24 2 9 2 2" xfId="18927"/>
    <cellStyle name="Normal 24 20" xfId="8389"/>
    <cellStyle name="Normal 24 20 2" xfId="8390"/>
    <cellStyle name="Normal 24 20 2 2" xfId="15137"/>
    <cellStyle name="Normal 24 20 2 2 2" xfId="18928"/>
    <cellStyle name="Normal 24 20 3" xfId="8391"/>
    <cellStyle name="Normal 24 20 3 2" xfId="15138"/>
    <cellStyle name="Normal 24 20 3 2 2" xfId="18929"/>
    <cellStyle name="Normal 24 20 4" xfId="15139"/>
    <cellStyle name="Normal 24 20 4 2" xfId="18930"/>
    <cellStyle name="Normal 24 21" xfId="8392"/>
    <cellStyle name="Normal 24 21 2" xfId="8393"/>
    <cellStyle name="Normal 24 21 2 2" xfId="15140"/>
    <cellStyle name="Normal 24 21 2 2 2" xfId="18931"/>
    <cellStyle name="Normal 24 21 3" xfId="8394"/>
    <cellStyle name="Normal 24 21 3 2" xfId="15141"/>
    <cellStyle name="Normal 24 21 3 2 2" xfId="18932"/>
    <cellStyle name="Normal 24 21 4" xfId="15142"/>
    <cellStyle name="Normal 24 21 4 2" xfId="18933"/>
    <cellStyle name="Normal 24 22" xfId="8395"/>
    <cellStyle name="Normal 24 22 2" xfId="8396"/>
    <cellStyle name="Normal 24 22 2 2" xfId="15143"/>
    <cellStyle name="Normal 24 22 2 2 2" xfId="18934"/>
    <cellStyle name="Normal 24 22 3" xfId="8397"/>
    <cellStyle name="Normal 24 22 3 2" xfId="15144"/>
    <cellStyle name="Normal 24 22 3 2 2" xfId="18935"/>
    <cellStyle name="Normal 24 22 4" xfId="15145"/>
    <cellStyle name="Normal 24 22 4 2" xfId="18936"/>
    <cellStyle name="Normal 24 23" xfId="8398"/>
    <cellStyle name="Normal 24 23 2" xfId="8399"/>
    <cellStyle name="Normal 24 23 2 2" xfId="15146"/>
    <cellStyle name="Normal 24 23 2 2 2" xfId="18937"/>
    <cellStyle name="Normal 24 23 3" xfId="15147"/>
    <cellStyle name="Normal 24 23 3 2" xfId="18938"/>
    <cellStyle name="Normal 24 24" xfId="8400"/>
    <cellStyle name="Normal 24 24 2" xfId="8401"/>
    <cellStyle name="Normal 24 24 2 2" xfId="15148"/>
    <cellStyle name="Normal 24 24 2 2 2" xfId="18939"/>
    <cellStyle name="Normal 24 24 3" xfId="15149"/>
    <cellStyle name="Normal 24 24 3 2" xfId="18940"/>
    <cellStyle name="Normal 24 25" xfId="8402"/>
    <cellStyle name="Normal 24 25 2" xfId="8403"/>
    <cellStyle name="Normal 24 25 2 2" xfId="15150"/>
    <cellStyle name="Normal 24 25 2 2 2" xfId="18941"/>
    <cellStyle name="Normal 24 25 3" xfId="15151"/>
    <cellStyle name="Normal 24 25 3 2" xfId="18942"/>
    <cellStyle name="Normal 24 26" xfId="8404"/>
    <cellStyle name="Normal 24 26 2" xfId="15152"/>
    <cellStyle name="Normal 24 26 2 2" xfId="18943"/>
    <cellStyle name="Normal 24 27" xfId="8405"/>
    <cellStyle name="Normal 24 27 2" xfId="15153"/>
    <cellStyle name="Normal 24 27 2 2" xfId="18944"/>
    <cellStyle name="Normal 24 28" xfId="8406"/>
    <cellStyle name="Normal 24 28 2" xfId="15154"/>
    <cellStyle name="Normal 24 28 2 2" xfId="18945"/>
    <cellStyle name="Normal 24 29" xfId="15155"/>
    <cellStyle name="Normal 24 29 2" xfId="18946"/>
    <cellStyle name="Normal 24 3" xfId="8407"/>
    <cellStyle name="Normal 24 3 2" xfId="8408"/>
    <cellStyle name="Normal 24 3 2 2" xfId="15156"/>
    <cellStyle name="Normal 24 3 2 2 2" xfId="18947"/>
    <cellStyle name="Normal 24 3 3" xfId="8409"/>
    <cellStyle name="Normal 24 3 3 2" xfId="15157"/>
    <cellStyle name="Normal 24 3 3 2 2" xfId="18948"/>
    <cellStyle name="Normal 24 3 4" xfId="8410"/>
    <cellStyle name="Normal 24 3 4 2" xfId="15158"/>
    <cellStyle name="Normal 24 3 4 2 2" xfId="18949"/>
    <cellStyle name="Normal 24 3 5" xfId="15159"/>
    <cellStyle name="Normal 24 3 5 2" xfId="18950"/>
    <cellStyle name="Normal 24 30" xfId="831"/>
    <cellStyle name="Normal 24 4" xfId="8411"/>
    <cellStyle name="Normal 24 4 2" xfId="8412"/>
    <cellStyle name="Normal 24 4 2 2" xfId="15160"/>
    <cellStyle name="Normal 24 4 2 2 2" xfId="18951"/>
    <cellStyle name="Normal 24 4 3" xfId="8413"/>
    <cellStyle name="Normal 24 4 3 2" xfId="15161"/>
    <cellStyle name="Normal 24 4 3 2 2" xfId="18952"/>
    <cellStyle name="Normal 24 4 4" xfId="8414"/>
    <cellStyle name="Normal 24 4 4 2" xfId="15162"/>
    <cellStyle name="Normal 24 4 4 2 2" xfId="18953"/>
    <cellStyle name="Normal 24 4 5" xfId="15163"/>
    <cellStyle name="Normal 24 4 5 2" xfId="18954"/>
    <cellStyle name="Normal 24 5" xfId="8415"/>
    <cellStyle name="Normal 24 5 2" xfId="8416"/>
    <cellStyle name="Normal 24 5 2 2" xfId="15164"/>
    <cellStyle name="Normal 24 5 2 2 2" xfId="18955"/>
    <cellStyle name="Normal 24 5 3" xfId="8417"/>
    <cellStyle name="Normal 24 5 3 2" xfId="15165"/>
    <cellStyle name="Normal 24 5 3 2 2" xfId="18956"/>
    <cellStyle name="Normal 24 5 4" xfId="8418"/>
    <cellStyle name="Normal 24 5 4 2" xfId="15166"/>
    <cellStyle name="Normal 24 5 4 2 2" xfId="18957"/>
    <cellStyle name="Normal 24 5 5" xfId="15167"/>
    <cellStyle name="Normal 24 5 5 2" xfId="18958"/>
    <cellStyle name="Normal 24 6" xfId="8419"/>
    <cellStyle name="Normal 24 6 2" xfId="8420"/>
    <cellStyle name="Normal 24 6 2 2" xfId="15168"/>
    <cellStyle name="Normal 24 6 2 2 2" xfId="18959"/>
    <cellStyle name="Normal 24 6 3" xfId="8421"/>
    <cellStyle name="Normal 24 6 3 2" xfId="15169"/>
    <cellStyle name="Normal 24 6 3 2 2" xfId="18960"/>
    <cellStyle name="Normal 24 6 4" xfId="8422"/>
    <cellStyle name="Normal 24 6 4 2" xfId="15170"/>
    <cellStyle name="Normal 24 6 4 2 2" xfId="18961"/>
    <cellStyle name="Normal 24 6 5" xfId="15171"/>
    <cellStyle name="Normal 24 6 5 2" xfId="18962"/>
    <cellStyle name="Normal 24 7" xfId="8423"/>
    <cellStyle name="Normal 24 7 2" xfId="8424"/>
    <cellStyle name="Normal 24 7 2 2" xfId="15172"/>
    <cellStyle name="Normal 24 7 2 2 2" xfId="18963"/>
    <cellStyle name="Normal 24 7 3" xfId="8425"/>
    <cellStyle name="Normal 24 7 3 2" xfId="15173"/>
    <cellStyle name="Normal 24 7 3 2 2" xfId="18964"/>
    <cellStyle name="Normal 24 7 4" xfId="8426"/>
    <cellStyle name="Normal 24 7 4 2" xfId="15174"/>
    <cellStyle name="Normal 24 7 4 2 2" xfId="18965"/>
    <cellStyle name="Normal 24 7 5" xfId="15175"/>
    <cellStyle name="Normal 24 7 5 2" xfId="18966"/>
    <cellStyle name="Normal 24 8" xfId="8427"/>
    <cellStyle name="Normal 24 8 2" xfId="8428"/>
    <cellStyle name="Normal 24 8 2 2" xfId="15176"/>
    <cellStyle name="Normal 24 8 2 2 2" xfId="18967"/>
    <cellStyle name="Normal 24 8 3" xfId="8429"/>
    <cellStyle name="Normal 24 8 3 2" xfId="15177"/>
    <cellStyle name="Normal 24 8 3 2 2" xfId="18968"/>
    <cellStyle name="Normal 24 8 4" xfId="8430"/>
    <cellStyle name="Normal 24 8 4 2" xfId="15178"/>
    <cellStyle name="Normal 24 8 4 2 2" xfId="18969"/>
    <cellStyle name="Normal 24 8 5" xfId="15179"/>
    <cellStyle name="Normal 24 8 5 2" xfId="18970"/>
    <cellStyle name="Normal 24 9" xfId="8431"/>
    <cellStyle name="Normal 24 9 2" xfId="8432"/>
    <cellStyle name="Normal 24 9 2 2" xfId="15180"/>
    <cellStyle name="Normal 24 9 2 2 2" xfId="18971"/>
    <cellStyle name="Normal 24 9 3" xfId="8433"/>
    <cellStyle name="Normal 24 9 3 2" xfId="15181"/>
    <cellStyle name="Normal 24 9 3 2 2" xfId="18972"/>
    <cellStyle name="Normal 24 9 4" xfId="8434"/>
    <cellStyle name="Normal 24 9 4 2" xfId="15182"/>
    <cellStyle name="Normal 24 9 4 2 2" xfId="18973"/>
    <cellStyle name="Normal 24 9 5" xfId="15183"/>
    <cellStyle name="Normal 24 9 5 2" xfId="18974"/>
    <cellStyle name="Normal 240" xfId="8435"/>
    <cellStyle name="Normal 240 2" xfId="15184"/>
    <cellStyle name="Normal 240 2 2" xfId="18975"/>
    <cellStyle name="Normal 241" xfId="8436"/>
    <cellStyle name="Normal 241 2" xfId="15185"/>
    <cellStyle name="Normal 241 2 2" xfId="18976"/>
    <cellStyle name="Normal 242" xfId="8437"/>
    <cellStyle name="Normal 242 2" xfId="15186"/>
    <cellStyle name="Normal 242 2 2" xfId="18977"/>
    <cellStyle name="Normal 243" xfId="8438"/>
    <cellStyle name="Normal 243 2" xfId="15187"/>
    <cellStyle name="Normal 243 2 2" xfId="18978"/>
    <cellStyle name="Normal 244" xfId="8439"/>
    <cellStyle name="Normal 244 2" xfId="15188"/>
    <cellStyle name="Normal 244 2 2" xfId="18979"/>
    <cellStyle name="Normal 245" xfId="8440"/>
    <cellStyle name="Normal 245 2" xfId="15189"/>
    <cellStyle name="Normal 245 2 2" xfId="18980"/>
    <cellStyle name="Normal 246" xfId="8441"/>
    <cellStyle name="Normal 246 2" xfId="15190"/>
    <cellStyle name="Normal 246 2 2" xfId="18981"/>
    <cellStyle name="Normal 247" xfId="8442"/>
    <cellStyle name="Normal 247 2" xfId="15191"/>
    <cellStyle name="Normal 247 2 2" xfId="18982"/>
    <cellStyle name="Normal 248" xfId="8443"/>
    <cellStyle name="Normal 248 2" xfId="15192"/>
    <cellStyle name="Normal 248 2 2" xfId="18983"/>
    <cellStyle name="Normal 249" xfId="8444"/>
    <cellStyle name="Normal 249 2" xfId="15193"/>
    <cellStyle name="Normal 249 2 2" xfId="18984"/>
    <cellStyle name="Normal 25" xfId="450"/>
    <cellStyle name="Normal 25 10" xfId="8445"/>
    <cellStyle name="Normal 25 10 2" xfId="8446"/>
    <cellStyle name="Normal 25 10 2 2" xfId="15194"/>
    <cellStyle name="Normal 25 10 2 2 2" xfId="18985"/>
    <cellStyle name="Normal 25 10 3" xfId="8447"/>
    <cellStyle name="Normal 25 10 3 2" xfId="15195"/>
    <cellStyle name="Normal 25 10 3 2 2" xfId="18986"/>
    <cellStyle name="Normal 25 10 4" xfId="8448"/>
    <cellStyle name="Normal 25 10 4 2" xfId="15196"/>
    <cellStyle name="Normal 25 10 4 2 2" xfId="18987"/>
    <cellStyle name="Normal 25 10 5" xfId="15197"/>
    <cellStyle name="Normal 25 10 5 2" xfId="18988"/>
    <cellStyle name="Normal 25 11" xfId="8449"/>
    <cellStyle name="Normal 25 11 2" xfId="8450"/>
    <cellStyle name="Normal 25 11 2 2" xfId="15198"/>
    <cellStyle name="Normal 25 11 2 2 2" xfId="18989"/>
    <cellStyle name="Normal 25 11 3" xfId="8451"/>
    <cellStyle name="Normal 25 11 3 2" xfId="15199"/>
    <cellStyle name="Normal 25 11 3 2 2" xfId="18990"/>
    <cellStyle name="Normal 25 11 4" xfId="8452"/>
    <cellStyle name="Normal 25 11 4 2" xfId="15200"/>
    <cellStyle name="Normal 25 11 4 2 2" xfId="18991"/>
    <cellStyle name="Normal 25 11 5" xfId="15201"/>
    <cellStyle name="Normal 25 11 5 2" xfId="18992"/>
    <cellStyle name="Normal 25 12" xfId="8453"/>
    <cellStyle name="Normal 25 12 2" xfId="8454"/>
    <cellStyle name="Normal 25 12 2 2" xfId="15202"/>
    <cellStyle name="Normal 25 12 2 2 2" xfId="18993"/>
    <cellStyle name="Normal 25 12 3" xfId="8455"/>
    <cellStyle name="Normal 25 12 3 2" xfId="15203"/>
    <cellStyle name="Normal 25 12 3 2 2" xfId="18994"/>
    <cellStyle name="Normal 25 12 4" xfId="8456"/>
    <cellStyle name="Normal 25 12 4 2" xfId="15204"/>
    <cellStyle name="Normal 25 12 4 2 2" xfId="18995"/>
    <cellStyle name="Normal 25 12 5" xfId="15205"/>
    <cellStyle name="Normal 25 12 5 2" xfId="18996"/>
    <cellStyle name="Normal 25 13" xfId="8457"/>
    <cellStyle name="Normal 25 13 2" xfId="8458"/>
    <cellStyle name="Normal 25 13 2 2" xfId="15206"/>
    <cellStyle name="Normal 25 13 2 2 2" xfId="18997"/>
    <cellStyle name="Normal 25 13 3" xfId="8459"/>
    <cellStyle name="Normal 25 13 3 2" xfId="15207"/>
    <cellStyle name="Normal 25 13 3 2 2" xfId="18998"/>
    <cellStyle name="Normal 25 13 4" xfId="8460"/>
    <cellStyle name="Normal 25 13 4 2" xfId="15208"/>
    <cellStyle name="Normal 25 13 4 2 2" xfId="18999"/>
    <cellStyle name="Normal 25 13 5" xfId="15209"/>
    <cellStyle name="Normal 25 13 5 2" xfId="19000"/>
    <cellStyle name="Normal 25 14" xfId="8461"/>
    <cellStyle name="Normal 25 14 2" xfId="8462"/>
    <cellStyle name="Normal 25 14 2 2" xfId="15210"/>
    <cellStyle name="Normal 25 14 2 2 2" xfId="19001"/>
    <cellStyle name="Normal 25 14 3" xfId="8463"/>
    <cellStyle name="Normal 25 14 3 2" xfId="15211"/>
    <cellStyle name="Normal 25 14 3 2 2" xfId="19002"/>
    <cellStyle name="Normal 25 14 4" xfId="8464"/>
    <cellStyle name="Normal 25 14 4 2" xfId="15212"/>
    <cellStyle name="Normal 25 14 4 2 2" xfId="19003"/>
    <cellStyle name="Normal 25 14 5" xfId="15213"/>
    <cellStyle name="Normal 25 14 5 2" xfId="19004"/>
    <cellStyle name="Normal 25 15" xfId="8465"/>
    <cellStyle name="Normal 25 15 2" xfId="8466"/>
    <cellStyle name="Normal 25 15 2 2" xfId="15214"/>
    <cellStyle name="Normal 25 15 2 2 2" xfId="19005"/>
    <cellStyle name="Normal 25 15 3" xfId="8467"/>
    <cellStyle name="Normal 25 15 3 2" xfId="15215"/>
    <cellStyle name="Normal 25 15 3 2 2" xfId="19006"/>
    <cellStyle name="Normal 25 15 4" xfId="8468"/>
    <cellStyle name="Normal 25 15 4 2" xfId="15216"/>
    <cellStyle name="Normal 25 15 4 2 2" xfId="19007"/>
    <cellStyle name="Normal 25 15 5" xfId="15217"/>
    <cellStyle name="Normal 25 15 5 2" xfId="19008"/>
    <cellStyle name="Normal 25 16" xfId="8469"/>
    <cellStyle name="Normal 25 16 2" xfId="8470"/>
    <cellStyle name="Normal 25 16 2 2" xfId="15218"/>
    <cellStyle name="Normal 25 16 2 2 2" xfId="19009"/>
    <cellStyle name="Normal 25 16 3" xfId="8471"/>
    <cellStyle name="Normal 25 16 3 2" xfId="15219"/>
    <cellStyle name="Normal 25 16 3 2 2" xfId="19010"/>
    <cellStyle name="Normal 25 16 4" xfId="8472"/>
    <cellStyle name="Normal 25 16 4 2" xfId="15220"/>
    <cellStyle name="Normal 25 16 4 2 2" xfId="19011"/>
    <cellStyle name="Normal 25 16 5" xfId="15221"/>
    <cellStyle name="Normal 25 16 5 2" xfId="19012"/>
    <cellStyle name="Normal 25 17" xfId="8473"/>
    <cellStyle name="Normal 25 17 2" xfId="8474"/>
    <cellStyle name="Normal 25 17 2 2" xfId="15222"/>
    <cellStyle name="Normal 25 17 2 2 2" xfId="19013"/>
    <cellStyle name="Normal 25 17 3" xfId="8475"/>
    <cellStyle name="Normal 25 17 3 2" xfId="15223"/>
    <cellStyle name="Normal 25 17 3 2 2" xfId="19014"/>
    <cellStyle name="Normal 25 17 4" xfId="8476"/>
    <cellStyle name="Normal 25 17 4 2" xfId="15224"/>
    <cellStyle name="Normal 25 17 4 2 2" xfId="19015"/>
    <cellStyle name="Normal 25 17 5" xfId="15225"/>
    <cellStyle name="Normal 25 17 5 2" xfId="19016"/>
    <cellStyle name="Normal 25 18" xfId="8477"/>
    <cellStyle name="Normal 25 18 2" xfId="8478"/>
    <cellStyle name="Normal 25 18 2 2" xfId="15226"/>
    <cellStyle name="Normal 25 18 2 2 2" xfId="19017"/>
    <cellStyle name="Normal 25 18 3" xfId="8479"/>
    <cellStyle name="Normal 25 18 3 2" xfId="15227"/>
    <cellStyle name="Normal 25 18 3 2 2" xfId="19018"/>
    <cellStyle name="Normal 25 18 4" xfId="8480"/>
    <cellStyle name="Normal 25 18 4 2" xfId="15228"/>
    <cellStyle name="Normal 25 18 4 2 2" xfId="19019"/>
    <cellStyle name="Normal 25 18 5" xfId="15229"/>
    <cellStyle name="Normal 25 18 5 2" xfId="19020"/>
    <cellStyle name="Normal 25 19" xfId="8481"/>
    <cellStyle name="Normal 25 19 2" xfId="8482"/>
    <cellStyle name="Normal 25 19 2 2" xfId="15230"/>
    <cellStyle name="Normal 25 19 2 2 2" xfId="19021"/>
    <cellStyle name="Normal 25 19 3" xfId="8483"/>
    <cellStyle name="Normal 25 19 3 2" xfId="15231"/>
    <cellStyle name="Normal 25 19 3 2 2" xfId="19022"/>
    <cellStyle name="Normal 25 19 4" xfId="8484"/>
    <cellStyle name="Normal 25 19 4 2" xfId="15232"/>
    <cellStyle name="Normal 25 19 4 2 2" xfId="19023"/>
    <cellStyle name="Normal 25 19 5" xfId="15233"/>
    <cellStyle name="Normal 25 19 5 2" xfId="19024"/>
    <cellStyle name="Normal 25 2" xfId="8485"/>
    <cellStyle name="Normal 25 2 10" xfId="15234"/>
    <cellStyle name="Normal 25 2 10 2" xfId="19025"/>
    <cellStyle name="Normal 25 2 2" xfId="8486"/>
    <cellStyle name="Normal 25 2 2 2" xfId="8487"/>
    <cellStyle name="Normal 25 2 2 2 2" xfId="15235"/>
    <cellStyle name="Normal 25 2 2 2 2 2" xfId="19026"/>
    <cellStyle name="Normal 25 2 2 3" xfId="8488"/>
    <cellStyle name="Normal 25 2 2 3 2" xfId="15236"/>
    <cellStyle name="Normal 25 2 2 3 2 2" xfId="19027"/>
    <cellStyle name="Normal 25 2 2 4" xfId="15237"/>
    <cellStyle name="Normal 25 2 2 4 2" xfId="19028"/>
    <cellStyle name="Normal 25 2 3" xfId="8489"/>
    <cellStyle name="Normal 25 2 3 2" xfId="8490"/>
    <cellStyle name="Normal 25 2 3 2 2" xfId="15238"/>
    <cellStyle name="Normal 25 2 3 2 2 2" xfId="19029"/>
    <cellStyle name="Normal 25 2 3 3" xfId="8491"/>
    <cellStyle name="Normal 25 2 3 3 2" xfId="15239"/>
    <cellStyle name="Normal 25 2 3 3 2 2" xfId="19030"/>
    <cellStyle name="Normal 25 2 3 4" xfId="15240"/>
    <cellStyle name="Normal 25 2 3 4 2" xfId="19031"/>
    <cellStyle name="Normal 25 2 4" xfId="8492"/>
    <cellStyle name="Normal 25 2 4 2" xfId="8493"/>
    <cellStyle name="Normal 25 2 4 2 2" xfId="15241"/>
    <cellStyle name="Normal 25 2 4 2 2 2" xfId="19032"/>
    <cellStyle name="Normal 25 2 4 3" xfId="8494"/>
    <cellStyle name="Normal 25 2 4 3 2" xfId="15242"/>
    <cellStyle name="Normal 25 2 4 3 2 2" xfId="19033"/>
    <cellStyle name="Normal 25 2 4 4" xfId="15243"/>
    <cellStyle name="Normal 25 2 4 4 2" xfId="19034"/>
    <cellStyle name="Normal 25 2 5" xfId="8495"/>
    <cellStyle name="Normal 25 2 5 2" xfId="8496"/>
    <cellStyle name="Normal 25 2 5 2 2" xfId="15244"/>
    <cellStyle name="Normal 25 2 5 2 2 2" xfId="19035"/>
    <cellStyle name="Normal 25 2 5 3" xfId="15245"/>
    <cellStyle name="Normal 25 2 5 3 2" xfId="19036"/>
    <cellStyle name="Normal 25 2 6" xfId="8497"/>
    <cellStyle name="Normal 25 2 6 2" xfId="8498"/>
    <cellStyle name="Normal 25 2 6 2 2" xfId="15246"/>
    <cellStyle name="Normal 25 2 6 2 2 2" xfId="19037"/>
    <cellStyle name="Normal 25 2 6 3" xfId="15247"/>
    <cellStyle name="Normal 25 2 6 3 2" xfId="19038"/>
    <cellStyle name="Normal 25 2 7" xfId="8499"/>
    <cellStyle name="Normal 25 2 7 2" xfId="8500"/>
    <cellStyle name="Normal 25 2 7 2 2" xfId="15248"/>
    <cellStyle name="Normal 25 2 7 2 2 2" xfId="19039"/>
    <cellStyle name="Normal 25 2 7 3" xfId="15249"/>
    <cellStyle name="Normal 25 2 7 3 2" xfId="19040"/>
    <cellStyle name="Normal 25 2 8" xfId="8501"/>
    <cellStyle name="Normal 25 2 8 2" xfId="15250"/>
    <cellStyle name="Normal 25 2 8 2 2" xfId="19041"/>
    <cellStyle name="Normal 25 2 9" xfId="8502"/>
    <cellStyle name="Normal 25 2 9 2" xfId="15251"/>
    <cellStyle name="Normal 25 2 9 2 2" xfId="19042"/>
    <cellStyle name="Normal 25 20" xfId="8503"/>
    <cellStyle name="Normal 25 20 2" xfId="8504"/>
    <cellStyle name="Normal 25 20 2 2" xfId="15252"/>
    <cellStyle name="Normal 25 20 2 2 2" xfId="19043"/>
    <cellStyle name="Normal 25 20 3" xfId="8505"/>
    <cellStyle name="Normal 25 20 3 2" xfId="15253"/>
    <cellStyle name="Normal 25 20 3 2 2" xfId="19044"/>
    <cellStyle name="Normal 25 20 4" xfId="15254"/>
    <cellStyle name="Normal 25 20 4 2" xfId="19045"/>
    <cellStyle name="Normal 25 21" xfId="8506"/>
    <cellStyle name="Normal 25 21 2" xfId="8507"/>
    <cellStyle name="Normal 25 21 2 2" xfId="15255"/>
    <cellStyle name="Normal 25 21 2 2 2" xfId="19046"/>
    <cellStyle name="Normal 25 21 3" xfId="8508"/>
    <cellStyle name="Normal 25 21 3 2" xfId="15256"/>
    <cellStyle name="Normal 25 21 3 2 2" xfId="19047"/>
    <cellStyle name="Normal 25 21 4" xfId="15257"/>
    <cellStyle name="Normal 25 21 4 2" xfId="19048"/>
    <cellStyle name="Normal 25 22" xfId="8509"/>
    <cellStyle name="Normal 25 22 2" xfId="8510"/>
    <cellStyle name="Normal 25 22 2 2" xfId="15258"/>
    <cellStyle name="Normal 25 22 2 2 2" xfId="19049"/>
    <cellStyle name="Normal 25 22 3" xfId="8511"/>
    <cellStyle name="Normal 25 22 3 2" xfId="15259"/>
    <cellStyle name="Normal 25 22 3 2 2" xfId="19050"/>
    <cellStyle name="Normal 25 22 4" xfId="15260"/>
    <cellStyle name="Normal 25 22 4 2" xfId="19051"/>
    <cellStyle name="Normal 25 23" xfId="8512"/>
    <cellStyle name="Normal 25 23 2" xfId="8513"/>
    <cellStyle name="Normal 25 23 2 2" xfId="15261"/>
    <cellStyle name="Normal 25 23 2 2 2" xfId="19052"/>
    <cellStyle name="Normal 25 23 3" xfId="15262"/>
    <cellStyle name="Normal 25 23 3 2" xfId="19053"/>
    <cellStyle name="Normal 25 24" xfId="8514"/>
    <cellStyle name="Normal 25 24 2" xfId="8515"/>
    <cellStyle name="Normal 25 24 2 2" xfId="15263"/>
    <cellStyle name="Normal 25 24 2 2 2" xfId="19054"/>
    <cellStyle name="Normal 25 24 3" xfId="15264"/>
    <cellStyle name="Normal 25 24 3 2" xfId="19055"/>
    <cellStyle name="Normal 25 25" xfId="8516"/>
    <cellStyle name="Normal 25 25 2" xfId="8517"/>
    <cellStyle name="Normal 25 25 2 2" xfId="15265"/>
    <cellStyle name="Normal 25 25 2 2 2" xfId="19056"/>
    <cellStyle name="Normal 25 25 3" xfId="15266"/>
    <cellStyle name="Normal 25 25 3 2" xfId="19057"/>
    <cellStyle name="Normal 25 26" xfId="8518"/>
    <cellStyle name="Normal 25 26 2" xfId="15267"/>
    <cellStyle name="Normal 25 26 2 2" xfId="19058"/>
    <cellStyle name="Normal 25 27" xfId="8519"/>
    <cellStyle name="Normal 25 27 2" xfId="15268"/>
    <cellStyle name="Normal 25 27 2 2" xfId="19059"/>
    <cellStyle name="Normal 25 28" xfId="8520"/>
    <cellStyle name="Normal 25 28 2" xfId="15269"/>
    <cellStyle name="Normal 25 28 2 2" xfId="19060"/>
    <cellStyle name="Normal 25 29" xfId="15270"/>
    <cellStyle name="Normal 25 29 2" xfId="19061"/>
    <cellStyle name="Normal 25 3" xfId="8521"/>
    <cellStyle name="Normal 25 3 2" xfId="8522"/>
    <cellStyle name="Normal 25 3 2 2" xfId="15271"/>
    <cellStyle name="Normal 25 3 2 2 2" xfId="19062"/>
    <cellStyle name="Normal 25 3 3" xfId="8523"/>
    <cellStyle name="Normal 25 3 3 2" xfId="15272"/>
    <cellStyle name="Normal 25 3 3 2 2" xfId="19063"/>
    <cellStyle name="Normal 25 3 4" xfId="8524"/>
    <cellStyle name="Normal 25 3 4 2" xfId="15273"/>
    <cellStyle name="Normal 25 3 4 2 2" xfId="19064"/>
    <cellStyle name="Normal 25 3 5" xfId="15274"/>
    <cellStyle name="Normal 25 3 5 2" xfId="19065"/>
    <cellStyle name="Normal 25 30" xfId="832"/>
    <cellStyle name="Normal 25 4" xfId="8525"/>
    <cellStyle name="Normal 25 4 2" xfId="8526"/>
    <cellStyle name="Normal 25 4 2 2" xfId="15275"/>
    <cellStyle name="Normal 25 4 2 2 2" xfId="19066"/>
    <cellStyle name="Normal 25 4 3" xfId="8527"/>
    <cellStyle name="Normal 25 4 3 2" xfId="15276"/>
    <cellStyle name="Normal 25 4 3 2 2" xfId="19067"/>
    <cellStyle name="Normal 25 4 4" xfId="8528"/>
    <cellStyle name="Normal 25 4 4 2" xfId="15277"/>
    <cellStyle name="Normal 25 4 4 2 2" xfId="19068"/>
    <cellStyle name="Normal 25 4 5" xfId="15278"/>
    <cellStyle name="Normal 25 4 5 2" xfId="19069"/>
    <cellStyle name="Normal 25 5" xfId="8529"/>
    <cellStyle name="Normal 25 5 2" xfId="8530"/>
    <cellStyle name="Normal 25 5 2 2" xfId="15279"/>
    <cellStyle name="Normal 25 5 2 2 2" xfId="19070"/>
    <cellStyle name="Normal 25 5 3" xfId="8531"/>
    <cellStyle name="Normal 25 5 3 2" xfId="15280"/>
    <cellStyle name="Normal 25 5 3 2 2" xfId="19071"/>
    <cellStyle name="Normal 25 5 4" xfId="8532"/>
    <cellStyle name="Normal 25 5 4 2" xfId="15281"/>
    <cellStyle name="Normal 25 5 4 2 2" xfId="19072"/>
    <cellStyle name="Normal 25 5 5" xfId="15282"/>
    <cellStyle name="Normal 25 5 5 2" xfId="19073"/>
    <cellStyle name="Normal 25 6" xfId="8533"/>
    <cellStyle name="Normal 25 6 2" xfId="8534"/>
    <cellStyle name="Normal 25 6 2 2" xfId="15283"/>
    <cellStyle name="Normal 25 6 2 2 2" xfId="19074"/>
    <cellStyle name="Normal 25 6 3" xfId="8535"/>
    <cellStyle name="Normal 25 6 3 2" xfId="15284"/>
    <cellStyle name="Normal 25 6 3 2 2" xfId="19075"/>
    <cellStyle name="Normal 25 6 4" xfId="8536"/>
    <cellStyle name="Normal 25 6 4 2" xfId="15285"/>
    <cellStyle name="Normal 25 6 4 2 2" xfId="19076"/>
    <cellStyle name="Normal 25 6 5" xfId="15286"/>
    <cellStyle name="Normal 25 6 5 2" xfId="19077"/>
    <cellStyle name="Normal 25 7" xfId="8537"/>
    <cellStyle name="Normal 25 7 2" xfId="8538"/>
    <cellStyle name="Normal 25 7 2 2" xfId="15287"/>
    <cellStyle name="Normal 25 7 2 2 2" xfId="19078"/>
    <cellStyle name="Normal 25 7 3" xfId="8539"/>
    <cellStyle name="Normal 25 7 3 2" xfId="15288"/>
    <cellStyle name="Normal 25 7 3 2 2" xfId="19079"/>
    <cellStyle name="Normal 25 7 4" xfId="8540"/>
    <cellStyle name="Normal 25 7 4 2" xfId="15289"/>
    <cellStyle name="Normal 25 7 4 2 2" xfId="19080"/>
    <cellStyle name="Normal 25 7 5" xfId="15290"/>
    <cellStyle name="Normal 25 7 5 2" xfId="19081"/>
    <cellStyle name="Normal 25 8" xfId="8541"/>
    <cellStyle name="Normal 25 8 2" xfId="8542"/>
    <cellStyle name="Normal 25 8 2 2" xfId="15291"/>
    <cellStyle name="Normal 25 8 2 2 2" xfId="19082"/>
    <cellStyle name="Normal 25 8 3" xfId="8543"/>
    <cellStyle name="Normal 25 8 3 2" xfId="15292"/>
    <cellStyle name="Normal 25 8 3 2 2" xfId="19083"/>
    <cellStyle name="Normal 25 8 4" xfId="8544"/>
    <cellStyle name="Normal 25 8 4 2" xfId="15293"/>
    <cellStyle name="Normal 25 8 4 2 2" xfId="19084"/>
    <cellStyle name="Normal 25 8 5" xfId="15294"/>
    <cellStyle name="Normal 25 8 5 2" xfId="19085"/>
    <cellStyle name="Normal 25 9" xfId="8545"/>
    <cellStyle name="Normal 25 9 2" xfId="8546"/>
    <cellStyle name="Normal 25 9 2 2" xfId="15295"/>
    <cellStyle name="Normal 25 9 2 2 2" xfId="19086"/>
    <cellStyle name="Normal 25 9 3" xfId="8547"/>
    <cellStyle name="Normal 25 9 3 2" xfId="15296"/>
    <cellStyle name="Normal 25 9 3 2 2" xfId="19087"/>
    <cellStyle name="Normal 25 9 4" xfId="8548"/>
    <cellStyle name="Normal 25 9 4 2" xfId="15297"/>
    <cellStyle name="Normal 25 9 4 2 2" xfId="19088"/>
    <cellStyle name="Normal 25 9 5" xfId="15298"/>
    <cellStyle name="Normal 25 9 5 2" xfId="19089"/>
    <cellStyle name="Normal 250" xfId="8549"/>
    <cellStyle name="Normal 250 2" xfId="15299"/>
    <cellStyle name="Normal 250 2 2" xfId="19090"/>
    <cellStyle name="Normal 251" xfId="8550"/>
    <cellStyle name="Normal 251 2" xfId="15300"/>
    <cellStyle name="Normal 251 2 2" xfId="19091"/>
    <cellStyle name="Normal 252" xfId="8551"/>
    <cellStyle name="Normal 252 2" xfId="15301"/>
    <cellStyle name="Normal 252 2 2" xfId="19092"/>
    <cellStyle name="Normal 253" xfId="8552"/>
    <cellStyle name="Normal 253 2" xfId="15302"/>
    <cellStyle name="Normal 253 2 2" xfId="19093"/>
    <cellStyle name="Normal 254" xfId="8553"/>
    <cellStyle name="Normal 254 2" xfId="15303"/>
    <cellStyle name="Normal 254 2 2" xfId="19094"/>
    <cellStyle name="Normal 255" xfId="8554"/>
    <cellStyle name="Normal 255 2" xfId="15304"/>
    <cellStyle name="Normal 255 2 2" xfId="19095"/>
    <cellStyle name="Normal 256" xfId="8555"/>
    <cellStyle name="Normal 256 2" xfId="15305"/>
    <cellStyle name="Normal 256 2 2" xfId="19096"/>
    <cellStyle name="Normal 257" xfId="8556"/>
    <cellStyle name="Normal 257 2" xfId="15306"/>
    <cellStyle name="Normal 257 2 2" xfId="19097"/>
    <cellStyle name="Normal 258" xfId="8557"/>
    <cellStyle name="Normal 258 2" xfId="15307"/>
    <cellStyle name="Normal 258 2 2" xfId="19098"/>
    <cellStyle name="Normal 259" xfId="8558"/>
    <cellStyle name="Normal 259 2" xfId="15308"/>
    <cellStyle name="Normal 259 2 2" xfId="19099"/>
    <cellStyle name="Normal 26" xfId="451"/>
    <cellStyle name="Normal 26 10" xfId="8559"/>
    <cellStyle name="Normal 26 10 2" xfId="8560"/>
    <cellStyle name="Normal 26 10 2 2" xfId="15309"/>
    <cellStyle name="Normal 26 10 2 2 2" xfId="19100"/>
    <cellStyle name="Normal 26 10 3" xfId="8561"/>
    <cellStyle name="Normal 26 10 3 2" xfId="15310"/>
    <cellStyle name="Normal 26 10 3 2 2" xfId="19101"/>
    <cellStyle name="Normal 26 10 4" xfId="8562"/>
    <cellStyle name="Normal 26 10 4 2" xfId="15311"/>
    <cellStyle name="Normal 26 10 4 2 2" xfId="19102"/>
    <cellStyle name="Normal 26 10 5" xfId="15312"/>
    <cellStyle name="Normal 26 10 5 2" xfId="19103"/>
    <cellStyle name="Normal 26 11" xfId="8563"/>
    <cellStyle name="Normal 26 11 2" xfId="8564"/>
    <cellStyle name="Normal 26 11 2 2" xfId="15313"/>
    <cellStyle name="Normal 26 11 2 2 2" xfId="19104"/>
    <cellStyle name="Normal 26 11 3" xfId="8565"/>
    <cellStyle name="Normal 26 11 3 2" xfId="15314"/>
    <cellStyle name="Normal 26 11 3 2 2" xfId="19105"/>
    <cellStyle name="Normal 26 11 4" xfId="8566"/>
    <cellStyle name="Normal 26 11 4 2" xfId="15315"/>
    <cellStyle name="Normal 26 11 4 2 2" xfId="19106"/>
    <cellStyle name="Normal 26 11 5" xfId="15316"/>
    <cellStyle name="Normal 26 11 5 2" xfId="19107"/>
    <cellStyle name="Normal 26 12" xfId="8567"/>
    <cellStyle name="Normal 26 12 2" xfId="8568"/>
    <cellStyle name="Normal 26 12 2 2" xfId="15317"/>
    <cellStyle name="Normal 26 12 2 2 2" xfId="19108"/>
    <cellStyle name="Normal 26 12 3" xfId="8569"/>
    <cellStyle name="Normal 26 12 3 2" xfId="15318"/>
    <cellStyle name="Normal 26 12 3 2 2" xfId="19109"/>
    <cellStyle name="Normal 26 12 4" xfId="8570"/>
    <cellStyle name="Normal 26 12 4 2" xfId="15319"/>
    <cellStyle name="Normal 26 12 4 2 2" xfId="19110"/>
    <cellStyle name="Normal 26 12 5" xfId="15320"/>
    <cellStyle name="Normal 26 12 5 2" xfId="19111"/>
    <cellStyle name="Normal 26 13" xfId="8571"/>
    <cellStyle name="Normal 26 13 2" xfId="8572"/>
    <cellStyle name="Normal 26 13 2 2" xfId="15321"/>
    <cellStyle name="Normal 26 13 2 2 2" xfId="19112"/>
    <cellStyle name="Normal 26 13 3" xfId="8573"/>
    <cellStyle name="Normal 26 13 3 2" xfId="15322"/>
    <cellStyle name="Normal 26 13 3 2 2" xfId="19113"/>
    <cellStyle name="Normal 26 13 4" xfId="8574"/>
    <cellStyle name="Normal 26 13 4 2" xfId="15323"/>
    <cellStyle name="Normal 26 13 4 2 2" xfId="19114"/>
    <cellStyle name="Normal 26 13 5" xfId="15324"/>
    <cellStyle name="Normal 26 13 5 2" xfId="19115"/>
    <cellStyle name="Normal 26 14" xfId="8575"/>
    <cellStyle name="Normal 26 14 2" xfId="8576"/>
    <cellStyle name="Normal 26 14 2 2" xfId="15325"/>
    <cellStyle name="Normal 26 14 2 2 2" xfId="19116"/>
    <cellStyle name="Normal 26 14 3" xfId="8577"/>
    <cellStyle name="Normal 26 14 3 2" xfId="15326"/>
    <cellStyle name="Normal 26 14 3 2 2" xfId="19117"/>
    <cellStyle name="Normal 26 14 4" xfId="8578"/>
    <cellStyle name="Normal 26 14 4 2" xfId="15327"/>
    <cellStyle name="Normal 26 14 4 2 2" xfId="19118"/>
    <cellStyle name="Normal 26 14 5" xfId="15328"/>
    <cellStyle name="Normal 26 14 5 2" xfId="19119"/>
    <cellStyle name="Normal 26 15" xfId="8579"/>
    <cellStyle name="Normal 26 15 2" xfId="8580"/>
    <cellStyle name="Normal 26 15 2 2" xfId="15329"/>
    <cellStyle name="Normal 26 15 2 2 2" xfId="19120"/>
    <cellStyle name="Normal 26 15 3" xfId="8581"/>
    <cellStyle name="Normal 26 15 3 2" xfId="15330"/>
    <cellStyle name="Normal 26 15 3 2 2" xfId="19121"/>
    <cellStyle name="Normal 26 15 4" xfId="8582"/>
    <cellStyle name="Normal 26 15 4 2" xfId="15331"/>
    <cellStyle name="Normal 26 15 4 2 2" xfId="19122"/>
    <cellStyle name="Normal 26 15 5" xfId="15332"/>
    <cellStyle name="Normal 26 15 5 2" xfId="19123"/>
    <cellStyle name="Normal 26 16" xfId="8583"/>
    <cellStyle name="Normal 26 16 2" xfId="8584"/>
    <cellStyle name="Normal 26 16 2 2" xfId="15333"/>
    <cellStyle name="Normal 26 16 2 2 2" xfId="19124"/>
    <cellStyle name="Normal 26 16 3" xfId="8585"/>
    <cellStyle name="Normal 26 16 3 2" xfId="15334"/>
    <cellStyle name="Normal 26 16 3 2 2" xfId="19125"/>
    <cellStyle name="Normal 26 16 4" xfId="8586"/>
    <cellStyle name="Normal 26 16 4 2" xfId="15335"/>
    <cellStyle name="Normal 26 16 4 2 2" xfId="19126"/>
    <cellStyle name="Normal 26 16 5" xfId="15336"/>
    <cellStyle name="Normal 26 16 5 2" xfId="19127"/>
    <cellStyle name="Normal 26 17" xfId="8587"/>
    <cellStyle name="Normal 26 17 2" xfId="8588"/>
    <cellStyle name="Normal 26 17 2 2" xfId="15337"/>
    <cellStyle name="Normal 26 17 2 2 2" xfId="19128"/>
    <cellStyle name="Normal 26 17 3" xfId="8589"/>
    <cellStyle name="Normal 26 17 3 2" xfId="15338"/>
    <cellStyle name="Normal 26 17 3 2 2" xfId="19129"/>
    <cellStyle name="Normal 26 17 4" xfId="8590"/>
    <cellStyle name="Normal 26 17 4 2" xfId="15339"/>
    <cellStyle name="Normal 26 17 4 2 2" xfId="19130"/>
    <cellStyle name="Normal 26 17 5" xfId="15340"/>
    <cellStyle name="Normal 26 17 5 2" xfId="19131"/>
    <cellStyle name="Normal 26 18" xfId="8591"/>
    <cellStyle name="Normal 26 18 2" xfId="8592"/>
    <cellStyle name="Normal 26 18 2 2" xfId="15341"/>
    <cellStyle name="Normal 26 18 2 2 2" xfId="19132"/>
    <cellStyle name="Normal 26 18 3" xfId="8593"/>
    <cellStyle name="Normal 26 18 3 2" xfId="15342"/>
    <cellStyle name="Normal 26 18 3 2 2" xfId="19133"/>
    <cellStyle name="Normal 26 18 4" xfId="8594"/>
    <cellStyle name="Normal 26 18 4 2" xfId="15343"/>
    <cellStyle name="Normal 26 18 4 2 2" xfId="19134"/>
    <cellStyle name="Normal 26 18 5" xfId="15344"/>
    <cellStyle name="Normal 26 18 5 2" xfId="19135"/>
    <cellStyle name="Normal 26 19" xfId="8595"/>
    <cellStyle name="Normal 26 19 2" xfId="8596"/>
    <cellStyle name="Normal 26 19 2 2" xfId="15345"/>
    <cellStyle name="Normal 26 19 2 2 2" xfId="19136"/>
    <cellStyle name="Normal 26 19 3" xfId="8597"/>
    <cellStyle name="Normal 26 19 3 2" xfId="15346"/>
    <cellStyle name="Normal 26 19 3 2 2" xfId="19137"/>
    <cellStyle name="Normal 26 19 4" xfId="8598"/>
    <cellStyle name="Normal 26 19 4 2" xfId="15347"/>
    <cellStyle name="Normal 26 19 4 2 2" xfId="19138"/>
    <cellStyle name="Normal 26 19 5" xfId="15348"/>
    <cellStyle name="Normal 26 19 5 2" xfId="19139"/>
    <cellStyle name="Normal 26 2" xfId="8599"/>
    <cellStyle name="Normal 26 2 10" xfId="8600"/>
    <cellStyle name="Normal 26 2 10 2" xfId="15349"/>
    <cellStyle name="Normal 26 2 10 2 2" xfId="19140"/>
    <cellStyle name="Normal 26 2 11" xfId="8601"/>
    <cellStyle name="Normal 26 2 11 2" xfId="15350"/>
    <cellStyle name="Normal 26 2 11 2 2" xfId="19141"/>
    <cellStyle name="Normal 26 2 12" xfId="8602"/>
    <cellStyle name="Normal 26 2 12 2" xfId="15351"/>
    <cellStyle name="Normal 26 2 12 2 2" xfId="19142"/>
    <cellStyle name="Normal 26 2 13" xfId="8603"/>
    <cellStyle name="Normal 26 2 13 2" xfId="15352"/>
    <cellStyle name="Normal 26 2 13 2 2" xfId="19143"/>
    <cellStyle name="Normal 26 2 14" xfId="8604"/>
    <cellStyle name="Normal 26 2 14 2" xfId="15353"/>
    <cellStyle name="Normal 26 2 14 2 2" xfId="19144"/>
    <cellStyle name="Normal 26 2 15" xfId="8605"/>
    <cellStyle name="Normal 26 2 15 2" xfId="15354"/>
    <cellStyle name="Normal 26 2 15 2 2" xfId="19145"/>
    <cellStyle name="Normal 26 2 16" xfId="8606"/>
    <cellStyle name="Normal 26 2 16 2" xfId="15355"/>
    <cellStyle name="Normal 26 2 16 2 2" xfId="19146"/>
    <cellStyle name="Normal 26 2 17" xfId="8607"/>
    <cellStyle name="Normal 26 2 17 2" xfId="15356"/>
    <cellStyle name="Normal 26 2 17 2 2" xfId="19147"/>
    <cellStyle name="Normal 26 2 18" xfId="8608"/>
    <cellStyle name="Normal 26 2 18 2" xfId="15357"/>
    <cellStyle name="Normal 26 2 18 2 2" xfId="19148"/>
    <cellStyle name="Normal 26 2 19" xfId="8609"/>
    <cellStyle name="Normal 26 2 19 2" xfId="15358"/>
    <cellStyle name="Normal 26 2 19 2 2" xfId="19149"/>
    <cellStyle name="Normal 26 2 2" xfId="8610"/>
    <cellStyle name="Normal 26 2 2 2" xfId="8611"/>
    <cellStyle name="Normal 26 2 2 2 2" xfId="15359"/>
    <cellStyle name="Normal 26 2 2 2 2 2" xfId="19150"/>
    <cellStyle name="Normal 26 2 2 3" xfId="15360"/>
    <cellStyle name="Normal 26 2 2 3 2" xfId="19151"/>
    <cellStyle name="Normal 26 2 20" xfId="15361"/>
    <cellStyle name="Normal 26 2 20 2" xfId="19152"/>
    <cellStyle name="Normal 26 2 3" xfId="8612"/>
    <cellStyle name="Normal 26 2 3 2" xfId="15362"/>
    <cellStyle name="Normal 26 2 3 2 2" xfId="19153"/>
    <cellStyle name="Normal 26 2 4" xfId="8613"/>
    <cellStyle name="Normal 26 2 4 2" xfId="15363"/>
    <cellStyle name="Normal 26 2 4 2 2" xfId="19154"/>
    <cellStyle name="Normal 26 2 5" xfId="8614"/>
    <cellStyle name="Normal 26 2 5 2" xfId="15364"/>
    <cellStyle name="Normal 26 2 5 2 2" xfId="19155"/>
    <cellStyle name="Normal 26 2 6" xfId="8615"/>
    <cellStyle name="Normal 26 2 6 2" xfId="15365"/>
    <cellStyle name="Normal 26 2 6 2 2" xfId="19156"/>
    <cellStyle name="Normal 26 2 7" xfId="8616"/>
    <cellStyle name="Normal 26 2 7 2" xfId="15366"/>
    <cellStyle name="Normal 26 2 7 2 2" xfId="19157"/>
    <cellStyle name="Normal 26 2 8" xfId="8617"/>
    <cellStyle name="Normal 26 2 8 2" xfId="15367"/>
    <cellStyle name="Normal 26 2 8 2 2" xfId="19158"/>
    <cellStyle name="Normal 26 2 9" xfId="8618"/>
    <cellStyle name="Normal 26 2 9 2" xfId="15368"/>
    <cellStyle name="Normal 26 2 9 2 2" xfId="19159"/>
    <cellStyle name="Normal 26 20" xfId="8619"/>
    <cellStyle name="Normal 26 20 2" xfId="8620"/>
    <cellStyle name="Normal 26 20 2 2" xfId="15369"/>
    <cellStyle name="Normal 26 20 2 2 2" xfId="19160"/>
    <cellStyle name="Normal 26 20 3" xfId="8621"/>
    <cellStyle name="Normal 26 20 3 2" xfId="15370"/>
    <cellStyle name="Normal 26 20 3 2 2" xfId="19161"/>
    <cellStyle name="Normal 26 20 4" xfId="8622"/>
    <cellStyle name="Normal 26 20 4 2" xfId="15371"/>
    <cellStyle name="Normal 26 20 4 2 2" xfId="19162"/>
    <cellStyle name="Normal 26 20 5" xfId="15372"/>
    <cellStyle name="Normal 26 20 5 2" xfId="19163"/>
    <cellStyle name="Normal 26 21" xfId="8623"/>
    <cellStyle name="Normal 26 21 2" xfId="8624"/>
    <cellStyle name="Normal 26 21 2 2" xfId="15373"/>
    <cellStyle name="Normal 26 21 2 2 2" xfId="19164"/>
    <cellStyle name="Normal 26 21 3" xfId="8625"/>
    <cellStyle name="Normal 26 21 3 2" xfId="15374"/>
    <cellStyle name="Normal 26 21 3 2 2" xfId="19165"/>
    <cellStyle name="Normal 26 21 4" xfId="15375"/>
    <cellStyle name="Normal 26 21 4 2" xfId="19166"/>
    <cellStyle name="Normal 26 22" xfId="8626"/>
    <cellStyle name="Normal 26 22 2" xfId="8627"/>
    <cellStyle name="Normal 26 22 2 2" xfId="15376"/>
    <cellStyle name="Normal 26 22 2 2 2" xfId="19167"/>
    <cellStyle name="Normal 26 22 3" xfId="8628"/>
    <cellStyle name="Normal 26 22 3 2" xfId="15377"/>
    <cellStyle name="Normal 26 22 3 2 2" xfId="19168"/>
    <cellStyle name="Normal 26 22 4" xfId="15378"/>
    <cellStyle name="Normal 26 22 4 2" xfId="19169"/>
    <cellStyle name="Normal 26 23" xfId="8629"/>
    <cellStyle name="Normal 26 23 2" xfId="8630"/>
    <cellStyle name="Normal 26 23 2 2" xfId="15379"/>
    <cellStyle name="Normal 26 23 2 2 2" xfId="19170"/>
    <cellStyle name="Normal 26 23 3" xfId="8631"/>
    <cellStyle name="Normal 26 23 3 2" xfId="15380"/>
    <cellStyle name="Normal 26 23 3 2 2" xfId="19171"/>
    <cellStyle name="Normal 26 23 4" xfId="15381"/>
    <cellStyle name="Normal 26 23 4 2" xfId="19172"/>
    <cellStyle name="Normal 26 24" xfId="8632"/>
    <cellStyle name="Normal 26 24 2" xfId="8633"/>
    <cellStyle name="Normal 26 24 2 2" xfId="15382"/>
    <cellStyle name="Normal 26 24 2 2 2" xfId="19173"/>
    <cellStyle name="Normal 26 24 3" xfId="15383"/>
    <cellStyle name="Normal 26 24 3 2" xfId="19174"/>
    <cellStyle name="Normal 26 25" xfId="8634"/>
    <cellStyle name="Normal 26 25 2" xfId="8635"/>
    <cellStyle name="Normal 26 25 2 2" xfId="15384"/>
    <cellStyle name="Normal 26 25 2 2 2" xfId="19175"/>
    <cellStyle name="Normal 26 25 3" xfId="15385"/>
    <cellStyle name="Normal 26 25 3 2" xfId="19176"/>
    <cellStyle name="Normal 26 26" xfId="8636"/>
    <cellStyle name="Normal 26 26 2" xfId="8637"/>
    <cellStyle name="Normal 26 26 2 2" xfId="15386"/>
    <cellStyle name="Normal 26 26 2 2 2" xfId="19177"/>
    <cellStyle name="Normal 26 26 3" xfId="15387"/>
    <cellStyle name="Normal 26 26 3 2" xfId="19178"/>
    <cellStyle name="Normal 26 27" xfId="8638"/>
    <cellStyle name="Normal 26 27 2" xfId="15388"/>
    <cellStyle name="Normal 26 27 2 2" xfId="19179"/>
    <cellStyle name="Normal 26 28" xfId="8639"/>
    <cellStyle name="Normal 26 28 2" xfId="15389"/>
    <cellStyle name="Normal 26 28 2 2" xfId="19180"/>
    <cellStyle name="Normal 26 29" xfId="15390"/>
    <cellStyle name="Normal 26 29 2" xfId="19181"/>
    <cellStyle name="Normal 26 3" xfId="8640"/>
    <cellStyle name="Normal 26 3 10" xfId="15391"/>
    <cellStyle name="Normal 26 3 10 2" xfId="19182"/>
    <cellStyle name="Normal 26 3 2" xfId="8641"/>
    <cellStyle name="Normal 26 3 2 2" xfId="8642"/>
    <cellStyle name="Normal 26 3 2 2 2" xfId="15392"/>
    <cellStyle name="Normal 26 3 2 2 2 2" xfId="19183"/>
    <cellStyle name="Normal 26 3 2 3" xfId="8643"/>
    <cellStyle name="Normal 26 3 2 3 2" xfId="15393"/>
    <cellStyle name="Normal 26 3 2 3 2 2" xfId="19184"/>
    <cellStyle name="Normal 26 3 2 4" xfId="15394"/>
    <cellStyle name="Normal 26 3 2 4 2" xfId="19185"/>
    <cellStyle name="Normal 26 3 3" xfId="8644"/>
    <cellStyle name="Normal 26 3 3 2" xfId="8645"/>
    <cellStyle name="Normal 26 3 3 2 2" xfId="15395"/>
    <cellStyle name="Normal 26 3 3 2 2 2" xfId="19186"/>
    <cellStyle name="Normal 26 3 3 3" xfId="8646"/>
    <cellStyle name="Normal 26 3 3 3 2" xfId="15396"/>
    <cellStyle name="Normal 26 3 3 3 2 2" xfId="19187"/>
    <cellStyle name="Normal 26 3 3 4" xfId="15397"/>
    <cellStyle name="Normal 26 3 3 4 2" xfId="19188"/>
    <cellStyle name="Normal 26 3 4" xfId="8647"/>
    <cellStyle name="Normal 26 3 4 2" xfId="8648"/>
    <cellStyle name="Normal 26 3 4 2 2" xfId="15398"/>
    <cellStyle name="Normal 26 3 4 2 2 2" xfId="19189"/>
    <cellStyle name="Normal 26 3 4 3" xfId="8649"/>
    <cellStyle name="Normal 26 3 4 3 2" xfId="15399"/>
    <cellStyle name="Normal 26 3 4 3 2 2" xfId="19190"/>
    <cellStyle name="Normal 26 3 4 4" xfId="15400"/>
    <cellStyle name="Normal 26 3 4 4 2" xfId="19191"/>
    <cellStyle name="Normal 26 3 5" xfId="8650"/>
    <cellStyle name="Normal 26 3 5 2" xfId="8651"/>
    <cellStyle name="Normal 26 3 5 2 2" xfId="15401"/>
    <cellStyle name="Normal 26 3 5 2 2 2" xfId="19192"/>
    <cellStyle name="Normal 26 3 5 3" xfId="15402"/>
    <cellStyle name="Normal 26 3 5 3 2" xfId="19193"/>
    <cellStyle name="Normal 26 3 6" xfId="8652"/>
    <cellStyle name="Normal 26 3 6 2" xfId="8653"/>
    <cellStyle name="Normal 26 3 6 2 2" xfId="15403"/>
    <cellStyle name="Normal 26 3 6 2 2 2" xfId="19194"/>
    <cellStyle name="Normal 26 3 6 3" xfId="15404"/>
    <cellStyle name="Normal 26 3 6 3 2" xfId="19195"/>
    <cellStyle name="Normal 26 3 7" xfId="8654"/>
    <cellStyle name="Normal 26 3 7 2" xfId="8655"/>
    <cellStyle name="Normal 26 3 7 2 2" xfId="15405"/>
    <cellStyle name="Normal 26 3 7 2 2 2" xfId="19196"/>
    <cellStyle name="Normal 26 3 7 3" xfId="15406"/>
    <cellStyle name="Normal 26 3 7 3 2" xfId="19197"/>
    <cellStyle name="Normal 26 3 8" xfId="8656"/>
    <cellStyle name="Normal 26 3 8 2" xfId="15407"/>
    <cellStyle name="Normal 26 3 8 2 2" xfId="19198"/>
    <cellStyle name="Normal 26 3 9" xfId="8657"/>
    <cellStyle name="Normal 26 3 9 2" xfId="15408"/>
    <cellStyle name="Normal 26 3 9 2 2" xfId="19199"/>
    <cellStyle name="Normal 26 30" xfId="833"/>
    <cellStyle name="Normal 26 4" xfId="8658"/>
    <cellStyle name="Normal 26 4 2" xfId="8659"/>
    <cellStyle name="Normal 26 4 2 2" xfId="15409"/>
    <cellStyle name="Normal 26 4 2 2 2" xfId="19200"/>
    <cellStyle name="Normal 26 4 3" xfId="8660"/>
    <cellStyle name="Normal 26 4 3 2" xfId="15410"/>
    <cellStyle name="Normal 26 4 3 2 2" xfId="19201"/>
    <cellStyle name="Normal 26 4 4" xfId="8661"/>
    <cellStyle name="Normal 26 4 4 2" xfId="15411"/>
    <cellStyle name="Normal 26 4 4 2 2" xfId="19202"/>
    <cellStyle name="Normal 26 4 5" xfId="15412"/>
    <cellStyle name="Normal 26 4 5 2" xfId="19203"/>
    <cellStyle name="Normal 26 5" xfId="8662"/>
    <cellStyle name="Normal 26 5 2" xfId="8663"/>
    <cellStyle name="Normal 26 5 2 2" xfId="15413"/>
    <cellStyle name="Normal 26 5 2 2 2" xfId="19204"/>
    <cellStyle name="Normal 26 5 3" xfId="8664"/>
    <cellStyle name="Normal 26 5 3 2" xfId="15414"/>
    <cellStyle name="Normal 26 5 3 2 2" xfId="19205"/>
    <cellStyle name="Normal 26 5 4" xfId="8665"/>
    <cellStyle name="Normal 26 5 4 2" xfId="15415"/>
    <cellStyle name="Normal 26 5 4 2 2" xfId="19206"/>
    <cellStyle name="Normal 26 5 5" xfId="15416"/>
    <cellStyle name="Normal 26 5 5 2" xfId="19207"/>
    <cellStyle name="Normal 26 6" xfId="8666"/>
    <cellStyle name="Normal 26 6 2" xfId="8667"/>
    <cellStyle name="Normal 26 6 2 2" xfId="15417"/>
    <cellStyle name="Normal 26 6 2 2 2" xfId="19208"/>
    <cellStyle name="Normal 26 6 3" xfId="8668"/>
    <cellStyle name="Normal 26 6 3 2" xfId="15418"/>
    <cellStyle name="Normal 26 6 3 2 2" xfId="19209"/>
    <cellStyle name="Normal 26 6 4" xfId="8669"/>
    <cellStyle name="Normal 26 6 4 2" xfId="15419"/>
    <cellStyle name="Normal 26 6 4 2 2" xfId="19210"/>
    <cellStyle name="Normal 26 6 5" xfId="15420"/>
    <cellStyle name="Normal 26 6 5 2" xfId="19211"/>
    <cellStyle name="Normal 26 7" xfId="8670"/>
    <cellStyle name="Normal 26 7 2" xfId="8671"/>
    <cellStyle name="Normal 26 7 2 2" xfId="15421"/>
    <cellStyle name="Normal 26 7 2 2 2" xfId="19212"/>
    <cellStyle name="Normal 26 7 3" xfId="8672"/>
    <cellStyle name="Normal 26 7 3 2" xfId="15422"/>
    <cellStyle name="Normal 26 7 3 2 2" xfId="19213"/>
    <cellStyle name="Normal 26 7 4" xfId="8673"/>
    <cellStyle name="Normal 26 7 4 2" xfId="15423"/>
    <cellStyle name="Normal 26 7 4 2 2" xfId="19214"/>
    <cellStyle name="Normal 26 7 5" xfId="15424"/>
    <cellStyle name="Normal 26 7 5 2" xfId="19215"/>
    <cellStyle name="Normal 26 8" xfId="8674"/>
    <cellStyle name="Normal 26 8 2" xfId="8675"/>
    <cellStyle name="Normal 26 8 2 2" xfId="15425"/>
    <cellStyle name="Normal 26 8 2 2 2" xfId="19216"/>
    <cellStyle name="Normal 26 8 3" xfId="8676"/>
    <cellStyle name="Normal 26 8 3 2" xfId="15426"/>
    <cellStyle name="Normal 26 8 3 2 2" xfId="19217"/>
    <cellStyle name="Normal 26 8 4" xfId="8677"/>
    <cellStyle name="Normal 26 8 4 2" xfId="15427"/>
    <cellStyle name="Normal 26 8 4 2 2" xfId="19218"/>
    <cellStyle name="Normal 26 8 5" xfId="15428"/>
    <cellStyle name="Normal 26 8 5 2" xfId="19219"/>
    <cellStyle name="Normal 26 9" xfId="8678"/>
    <cellStyle name="Normal 26 9 2" xfId="8679"/>
    <cellStyle name="Normal 26 9 2 2" xfId="15429"/>
    <cellStyle name="Normal 26 9 2 2 2" xfId="19220"/>
    <cellStyle name="Normal 26 9 3" xfId="8680"/>
    <cellStyle name="Normal 26 9 3 2" xfId="15430"/>
    <cellStyle name="Normal 26 9 3 2 2" xfId="19221"/>
    <cellStyle name="Normal 26 9 4" xfId="8681"/>
    <cellStyle name="Normal 26 9 4 2" xfId="15431"/>
    <cellStyle name="Normal 26 9 4 2 2" xfId="19222"/>
    <cellStyle name="Normal 26 9 5" xfId="15432"/>
    <cellStyle name="Normal 26 9 5 2" xfId="19223"/>
    <cellStyle name="Normal 26_Financial Impacts" xfId="8682"/>
    <cellStyle name="Normal 260" xfId="8683"/>
    <cellStyle name="Normal 260 2" xfId="15433"/>
    <cellStyle name="Normal 260 2 2" xfId="19224"/>
    <cellStyle name="Normal 261" xfId="8684"/>
    <cellStyle name="Normal 261 2" xfId="15434"/>
    <cellStyle name="Normal 261 2 2" xfId="19225"/>
    <cellStyle name="Normal 262" xfId="8685"/>
    <cellStyle name="Normal 262 2" xfId="15435"/>
    <cellStyle name="Normal 262 2 2" xfId="19226"/>
    <cellStyle name="Normal 263" xfId="8686"/>
    <cellStyle name="Normal 263 2" xfId="15436"/>
    <cellStyle name="Normal 263 2 2" xfId="19227"/>
    <cellStyle name="Normal 264" xfId="8687"/>
    <cellStyle name="Normal 264 2" xfId="15437"/>
    <cellStyle name="Normal 264 2 2" xfId="19228"/>
    <cellStyle name="Normal 265" xfId="8688"/>
    <cellStyle name="Normal 265 2" xfId="15438"/>
    <cellStyle name="Normal 265 2 2" xfId="19229"/>
    <cellStyle name="Normal 266" xfId="8689"/>
    <cellStyle name="Normal 266 2" xfId="15439"/>
    <cellStyle name="Normal 266 2 2" xfId="19230"/>
    <cellStyle name="Normal 267" xfId="8690"/>
    <cellStyle name="Normal 267 2" xfId="15440"/>
    <cellStyle name="Normal 267 2 2" xfId="19231"/>
    <cellStyle name="Normal 268" xfId="8691"/>
    <cellStyle name="Normal 268 2" xfId="15441"/>
    <cellStyle name="Normal 268 2 2" xfId="19232"/>
    <cellStyle name="Normal 269" xfId="8692"/>
    <cellStyle name="Normal 269 2" xfId="15442"/>
    <cellStyle name="Normal 269 2 2" xfId="19233"/>
    <cellStyle name="Normal 27" xfId="452"/>
    <cellStyle name="Normal 27 10" xfId="8693"/>
    <cellStyle name="Normal 27 10 2" xfId="8694"/>
    <cellStyle name="Normal 27 10 2 2" xfId="15443"/>
    <cellStyle name="Normal 27 10 2 2 2" xfId="19234"/>
    <cellStyle name="Normal 27 10 3" xfId="8695"/>
    <cellStyle name="Normal 27 10 3 2" xfId="15444"/>
    <cellStyle name="Normal 27 10 3 2 2" xfId="19235"/>
    <cellStyle name="Normal 27 10 4" xfId="8696"/>
    <cellStyle name="Normal 27 10 4 2" xfId="15445"/>
    <cellStyle name="Normal 27 10 4 2 2" xfId="19236"/>
    <cellStyle name="Normal 27 10 5" xfId="15446"/>
    <cellStyle name="Normal 27 10 5 2" xfId="19237"/>
    <cellStyle name="Normal 27 11" xfId="8697"/>
    <cellStyle name="Normal 27 11 2" xfId="8698"/>
    <cellStyle name="Normal 27 11 2 2" xfId="15447"/>
    <cellStyle name="Normal 27 11 2 2 2" xfId="19238"/>
    <cellStyle name="Normal 27 11 3" xfId="8699"/>
    <cellStyle name="Normal 27 11 3 2" xfId="15448"/>
    <cellStyle name="Normal 27 11 3 2 2" xfId="19239"/>
    <cellStyle name="Normal 27 11 4" xfId="8700"/>
    <cellStyle name="Normal 27 11 4 2" xfId="15449"/>
    <cellStyle name="Normal 27 11 4 2 2" xfId="19240"/>
    <cellStyle name="Normal 27 11 5" xfId="15450"/>
    <cellStyle name="Normal 27 11 5 2" xfId="19241"/>
    <cellStyle name="Normal 27 12" xfId="8701"/>
    <cellStyle name="Normal 27 12 2" xfId="8702"/>
    <cellStyle name="Normal 27 12 2 2" xfId="15451"/>
    <cellStyle name="Normal 27 12 2 2 2" xfId="19242"/>
    <cellStyle name="Normal 27 12 3" xfId="8703"/>
    <cellStyle name="Normal 27 12 3 2" xfId="15452"/>
    <cellStyle name="Normal 27 12 3 2 2" xfId="19243"/>
    <cellStyle name="Normal 27 12 4" xfId="8704"/>
    <cellStyle name="Normal 27 12 4 2" xfId="15453"/>
    <cellStyle name="Normal 27 12 4 2 2" xfId="19244"/>
    <cellStyle name="Normal 27 12 5" xfId="15454"/>
    <cellStyle name="Normal 27 12 5 2" xfId="19245"/>
    <cellStyle name="Normal 27 13" xfId="8705"/>
    <cellStyle name="Normal 27 13 2" xfId="8706"/>
    <cellStyle name="Normal 27 13 2 2" xfId="15455"/>
    <cellStyle name="Normal 27 13 2 2 2" xfId="19246"/>
    <cellStyle name="Normal 27 13 3" xfId="8707"/>
    <cellStyle name="Normal 27 13 3 2" xfId="15456"/>
    <cellStyle name="Normal 27 13 3 2 2" xfId="19247"/>
    <cellStyle name="Normal 27 13 4" xfId="8708"/>
    <cellStyle name="Normal 27 13 4 2" xfId="15457"/>
    <cellStyle name="Normal 27 13 4 2 2" xfId="19248"/>
    <cellStyle name="Normal 27 13 5" xfId="15458"/>
    <cellStyle name="Normal 27 13 5 2" xfId="19249"/>
    <cellStyle name="Normal 27 14" xfId="8709"/>
    <cellStyle name="Normal 27 14 2" xfId="8710"/>
    <cellStyle name="Normal 27 14 2 2" xfId="15459"/>
    <cellStyle name="Normal 27 14 2 2 2" xfId="19250"/>
    <cellStyle name="Normal 27 14 3" xfId="8711"/>
    <cellStyle name="Normal 27 14 3 2" xfId="15460"/>
    <cellStyle name="Normal 27 14 3 2 2" xfId="19251"/>
    <cellStyle name="Normal 27 14 4" xfId="8712"/>
    <cellStyle name="Normal 27 14 4 2" xfId="15461"/>
    <cellStyle name="Normal 27 14 4 2 2" xfId="19252"/>
    <cellStyle name="Normal 27 14 5" xfId="15462"/>
    <cellStyle name="Normal 27 14 5 2" xfId="19253"/>
    <cellStyle name="Normal 27 15" xfId="8713"/>
    <cellStyle name="Normal 27 15 2" xfId="8714"/>
    <cellStyle name="Normal 27 15 2 2" xfId="15463"/>
    <cellStyle name="Normal 27 15 2 2 2" xfId="19254"/>
    <cellStyle name="Normal 27 15 3" xfId="8715"/>
    <cellStyle name="Normal 27 15 3 2" xfId="15464"/>
    <cellStyle name="Normal 27 15 3 2 2" xfId="19255"/>
    <cellStyle name="Normal 27 15 4" xfId="8716"/>
    <cellStyle name="Normal 27 15 4 2" xfId="15465"/>
    <cellStyle name="Normal 27 15 4 2 2" xfId="19256"/>
    <cellStyle name="Normal 27 15 5" xfId="15466"/>
    <cellStyle name="Normal 27 15 5 2" xfId="19257"/>
    <cellStyle name="Normal 27 16" xfId="8717"/>
    <cellStyle name="Normal 27 16 2" xfId="8718"/>
    <cellStyle name="Normal 27 16 2 2" xfId="15467"/>
    <cellStyle name="Normal 27 16 2 2 2" xfId="19258"/>
    <cellStyle name="Normal 27 16 3" xfId="8719"/>
    <cellStyle name="Normal 27 16 3 2" xfId="15468"/>
    <cellStyle name="Normal 27 16 3 2 2" xfId="19259"/>
    <cellStyle name="Normal 27 16 4" xfId="8720"/>
    <cellStyle name="Normal 27 16 4 2" xfId="15469"/>
    <cellStyle name="Normal 27 16 4 2 2" xfId="19260"/>
    <cellStyle name="Normal 27 16 5" xfId="15470"/>
    <cellStyle name="Normal 27 16 5 2" xfId="19261"/>
    <cellStyle name="Normal 27 17" xfId="8721"/>
    <cellStyle name="Normal 27 17 2" xfId="8722"/>
    <cellStyle name="Normal 27 17 2 2" xfId="15471"/>
    <cellStyle name="Normal 27 17 2 2 2" xfId="19262"/>
    <cellStyle name="Normal 27 17 3" xfId="8723"/>
    <cellStyle name="Normal 27 17 3 2" xfId="15472"/>
    <cellStyle name="Normal 27 17 3 2 2" xfId="19263"/>
    <cellStyle name="Normal 27 17 4" xfId="8724"/>
    <cellStyle name="Normal 27 17 4 2" xfId="15473"/>
    <cellStyle name="Normal 27 17 4 2 2" xfId="19264"/>
    <cellStyle name="Normal 27 17 5" xfId="15474"/>
    <cellStyle name="Normal 27 17 5 2" xfId="19265"/>
    <cellStyle name="Normal 27 18" xfId="8725"/>
    <cellStyle name="Normal 27 18 2" xfId="8726"/>
    <cellStyle name="Normal 27 18 2 2" xfId="15475"/>
    <cellStyle name="Normal 27 18 2 2 2" xfId="19266"/>
    <cellStyle name="Normal 27 18 3" xfId="8727"/>
    <cellStyle name="Normal 27 18 3 2" xfId="15476"/>
    <cellStyle name="Normal 27 18 3 2 2" xfId="19267"/>
    <cellStyle name="Normal 27 18 4" xfId="8728"/>
    <cellStyle name="Normal 27 18 4 2" xfId="15477"/>
    <cellStyle name="Normal 27 18 4 2 2" xfId="19268"/>
    <cellStyle name="Normal 27 18 5" xfId="15478"/>
    <cellStyle name="Normal 27 18 5 2" xfId="19269"/>
    <cellStyle name="Normal 27 19" xfId="8729"/>
    <cellStyle name="Normal 27 19 2" xfId="8730"/>
    <cellStyle name="Normal 27 19 2 2" xfId="15479"/>
    <cellStyle name="Normal 27 19 2 2 2" xfId="19270"/>
    <cellStyle name="Normal 27 19 3" xfId="8731"/>
    <cellStyle name="Normal 27 19 3 2" xfId="15480"/>
    <cellStyle name="Normal 27 19 3 2 2" xfId="19271"/>
    <cellStyle name="Normal 27 19 4" xfId="8732"/>
    <cellStyle name="Normal 27 19 4 2" xfId="15481"/>
    <cellStyle name="Normal 27 19 4 2 2" xfId="19272"/>
    <cellStyle name="Normal 27 19 5" xfId="15482"/>
    <cellStyle name="Normal 27 19 5 2" xfId="19273"/>
    <cellStyle name="Normal 27 2" xfId="8733"/>
    <cellStyle name="Normal 27 2 10" xfId="8734"/>
    <cellStyle name="Normal 27 2 10 2" xfId="15483"/>
    <cellStyle name="Normal 27 2 10 2 2" xfId="19274"/>
    <cellStyle name="Normal 27 2 11" xfId="8735"/>
    <cellStyle name="Normal 27 2 11 2" xfId="15484"/>
    <cellStyle name="Normal 27 2 11 2 2" xfId="19275"/>
    <cellStyle name="Normal 27 2 12" xfId="8736"/>
    <cellStyle name="Normal 27 2 12 2" xfId="15485"/>
    <cellStyle name="Normal 27 2 12 2 2" xfId="19276"/>
    <cellStyle name="Normal 27 2 13" xfId="8737"/>
    <cellStyle name="Normal 27 2 13 2" xfId="15486"/>
    <cellStyle name="Normal 27 2 13 2 2" xfId="19277"/>
    <cellStyle name="Normal 27 2 14" xfId="8738"/>
    <cellStyle name="Normal 27 2 14 2" xfId="15487"/>
    <cellStyle name="Normal 27 2 14 2 2" xfId="19278"/>
    <cellStyle name="Normal 27 2 15" xfId="8739"/>
    <cellStyle name="Normal 27 2 15 2" xfId="15488"/>
    <cellStyle name="Normal 27 2 15 2 2" xfId="19279"/>
    <cellStyle name="Normal 27 2 16" xfId="8740"/>
    <cellStyle name="Normal 27 2 16 2" xfId="15489"/>
    <cellStyle name="Normal 27 2 16 2 2" xfId="19280"/>
    <cellStyle name="Normal 27 2 17" xfId="8741"/>
    <cellStyle name="Normal 27 2 17 2" xfId="15490"/>
    <cellStyle name="Normal 27 2 17 2 2" xfId="19281"/>
    <cellStyle name="Normal 27 2 18" xfId="8742"/>
    <cellStyle name="Normal 27 2 18 2" xfId="15491"/>
    <cellStyle name="Normal 27 2 18 2 2" xfId="19282"/>
    <cellStyle name="Normal 27 2 19" xfId="8743"/>
    <cellStyle name="Normal 27 2 19 2" xfId="15492"/>
    <cellStyle name="Normal 27 2 19 2 2" xfId="19283"/>
    <cellStyle name="Normal 27 2 2" xfId="8744"/>
    <cellStyle name="Normal 27 2 2 2" xfId="8745"/>
    <cellStyle name="Normal 27 2 2 2 2" xfId="15493"/>
    <cellStyle name="Normal 27 2 2 2 2 2" xfId="19284"/>
    <cellStyle name="Normal 27 2 2 3" xfId="15494"/>
    <cellStyle name="Normal 27 2 2 3 2" xfId="19285"/>
    <cellStyle name="Normal 27 2 20" xfId="15495"/>
    <cellStyle name="Normal 27 2 20 2" xfId="19286"/>
    <cellStyle name="Normal 27 2 3" xfId="8746"/>
    <cellStyle name="Normal 27 2 3 2" xfId="15496"/>
    <cellStyle name="Normal 27 2 3 2 2" xfId="19287"/>
    <cellStyle name="Normal 27 2 4" xfId="8747"/>
    <cellStyle name="Normal 27 2 4 2" xfId="15497"/>
    <cellStyle name="Normal 27 2 4 2 2" xfId="19288"/>
    <cellStyle name="Normal 27 2 5" xfId="8748"/>
    <cellStyle name="Normal 27 2 5 2" xfId="15498"/>
    <cellStyle name="Normal 27 2 5 2 2" xfId="19289"/>
    <cellStyle name="Normal 27 2 6" xfId="8749"/>
    <cellStyle name="Normal 27 2 6 2" xfId="15499"/>
    <cellStyle name="Normal 27 2 6 2 2" xfId="19290"/>
    <cellStyle name="Normal 27 2 7" xfId="8750"/>
    <cellStyle name="Normal 27 2 7 2" xfId="15500"/>
    <cellStyle name="Normal 27 2 7 2 2" xfId="19291"/>
    <cellStyle name="Normal 27 2 8" xfId="8751"/>
    <cellStyle name="Normal 27 2 8 2" xfId="15501"/>
    <cellStyle name="Normal 27 2 8 2 2" xfId="19292"/>
    <cellStyle name="Normal 27 2 9" xfId="8752"/>
    <cellStyle name="Normal 27 2 9 2" xfId="15502"/>
    <cellStyle name="Normal 27 2 9 2 2" xfId="19293"/>
    <cellStyle name="Normal 27 20" xfId="8753"/>
    <cellStyle name="Normal 27 20 2" xfId="8754"/>
    <cellStyle name="Normal 27 20 2 2" xfId="15503"/>
    <cellStyle name="Normal 27 20 2 2 2" xfId="19294"/>
    <cellStyle name="Normal 27 20 3" xfId="8755"/>
    <cellStyle name="Normal 27 20 3 2" xfId="15504"/>
    <cellStyle name="Normal 27 20 3 2 2" xfId="19295"/>
    <cellStyle name="Normal 27 20 4" xfId="8756"/>
    <cellStyle name="Normal 27 20 4 2" xfId="15505"/>
    <cellStyle name="Normal 27 20 4 2 2" xfId="19296"/>
    <cellStyle name="Normal 27 20 5" xfId="15506"/>
    <cellStyle name="Normal 27 20 5 2" xfId="19297"/>
    <cellStyle name="Normal 27 21" xfId="8757"/>
    <cellStyle name="Normal 27 21 2" xfId="8758"/>
    <cellStyle name="Normal 27 21 2 2" xfId="15507"/>
    <cellStyle name="Normal 27 21 2 2 2" xfId="19298"/>
    <cellStyle name="Normal 27 21 3" xfId="8759"/>
    <cellStyle name="Normal 27 21 3 2" xfId="15508"/>
    <cellStyle name="Normal 27 21 3 2 2" xfId="19299"/>
    <cellStyle name="Normal 27 21 4" xfId="15509"/>
    <cellStyle name="Normal 27 21 4 2" xfId="19300"/>
    <cellStyle name="Normal 27 22" xfId="8760"/>
    <cellStyle name="Normal 27 22 2" xfId="8761"/>
    <cellStyle name="Normal 27 22 2 2" xfId="15510"/>
    <cellStyle name="Normal 27 22 2 2 2" xfId="19301"/>
    <cellStyle name="Normal 27 22 3" xfId="8762"/>
    <cellStyle name="Normal 27 22 3 2" xfId="15511"/>
    <cellStyle name="Normal 27 22 3 2 2" xfId="19302"/>
    <cellStyle name="Normal 27 22 4" xfId="15512"/>
    <cellStyle name="Normal 27 22 4 2" xfId="19303"/>
    <cellStyle name="Normal 27 23" xfId="8763"/>
    <cellStyle name="Normal 27 23 2" xfId="8764"/>
    <cellStyle name="Normal 27 23 2 2" xfId="15513"/>
    <cellStyle name="Normal 27 23 2 2 2" xfId="19304"/>
    <cellStyle name="Normal 27 23 3" xfId="8765"/>
    <cellStyle name="Normal 27 23 3 2" xfId="15514"/>
    <cellStyle name="Normal 27 23 3 2 2" xfId="19305"/>
    <cellStyle name="Normal 27 23 4" xfId="15515"/>
    <cellStyle name="Normal 27 23 4 2" xfId="19306"/>
    <cellStyle name="Normal 27 24" xfId="8766"/>
    <cellStyle name="Normal 27 24 2" xfId="8767"/>
    <cellStyle name="Normal 27 24 2 2" xfId="15516"/>
    <cellStyle name="Normal 27 24 2 2 2" xfId="19307"/>
    <cellStyle name="Normal 27 24 3" xfId="15517"/>
    <cellStyle name="Normal 27 24 3 2" xfId="19308"/>
    <cellStyle name="Normal 27 25" xfId="8768"/>
    <cellStyle name="Normal 27 25 2" xfId="8769"/>
    <cellStyle name="Normal 27 25 2 2" xfId="15518"/>
    <cellStyle name="Normal 27 25 2 2 2" xfId="19309"/>
    <cellStyle name="Normal 27 25 3" xfId="15519"/>
    <cellStyle name="Normal 27 25 3 2" xfId="19310"/>
    <cellStyle name="Normal 27 26" xfId="8770"/>
    <cellStyle name="Normal 27 26 2" xfId="8771"/>
    <cellStyle name="Normal 27 26 2 2" xfId="15520"/>
    <cellStyle name="Normal 27 26 2 2 2" xfId="19311"/>
    <cellStyle name="Normal 27 26 3" xfId="15521"/>
    <cellStyle name="Normal 27 26 3 2" xfId="19312"/>
    <cellStyle name="Normal 27 27" xfId="8772"/>
    <cellStyle name="Normal 27 27 2" xfId="15522"/>
    <cellStyle name="Normal 27 27 2 2" xfId="19313"/>
    <cellStyle name="Normal 27 28" xfId="8773"/>
    <cellStyle name="Normal 27 28 2" xfId="15523"/>
    <cellStyle name="Normal 27 28 2 2" xfId="19314"/>
    <cellStyle name="Normal 27 29" xfId="15524"/>
    <cellStyle name="Normal 27 29 2" xfId="19315"/>
    <cellStyle name="Normal 27 3" xfId="8774"/>
    <cellStyle name="Normal 27 3 10" xfId="15525"/>
    <cellStyle name="Normal 27 3 10 2" xfId="19316"/>
    <cellStyle name="Normal 27 3 2" xfId="8775"/>
    <cellStyle name="Normal 27 3 2 2" xfId="8776"/>
    <cellStyle name="Normal 27 3 2 2 2" xfId="15526"/>
    <cellStyle name="Normal 27 3 2 2 2 2" xfId="19317"/>
    <cellStyle name="Normal 27 3 2 3" xfId="8777"/>
    <cellStyle name="Normal 27 3 2 3 2" xfId="15527"/>
    <cellStyle name="Normal 27 3 2 3 2 2" xfId="19318"/>
    <cellStyle name="Normal 27 3 2 4" xfId="15528"/>
    <cellStyle name="Normal 27 3 2 4 2" xfId="19319"/>
    <cellStyle name="Normal 27 3 3" xfId="8778"/>
    <cellStyle name="Normal 27 3 3 2" xfId="8779"/>
    <cellStyle name="Normal 27 3 3 2 2" xfId="15529"/>
    <cellStyle name="Normal 27 3 3 2 2 2" xfId="19320"/>
    <cellStyle name="Normal 27 3 3 3" xfId="8780"/>
    <cellStyle name="Normal 27 3 3 3 2" xfId="15530"/>
    <cellStyle name="Normal 27 3 3 3 2 2" xfId="19321"/>
    <cellStyle name="Normal 27 3 3 4" xfId="15531"/>
    <cellStyle name="Normal 27 3 3 4 2" xfId="19322"/>
    <cellStyle name="Normal 27 3 4" xfId="8781"/>
    <cellStyle name="Normal 27 3 4 2" xfId="8782"/>
    <cellStyle name="Normal 27 3 4 2 2" xfId="15532"/>
    <cellStyle name="Normal 27 3 4 2 2 2" xfId="19323"/>
    <cellStyle name="Normal 27 3 4 3" xfId="8783"/>
    <cellStyle name="Normal 27 3 4 3 2" xfId="15533"/>
    <cellStyle name="Normal 27 3 4 3 2 2" xfId="19324"/>
    <cellStyle name="Normal 27 3 4 4" xfId="15534"/>
    <cellStyle name="Normal 27 3 4 4 2" xfId="19325"/>
    <cellStyle name="Normal 27 3 5" xfId="8784"/>
    <cellStyle name="Normal 27 3 5 2" xfId="8785"/>
    <cellStyle name="Normal 27 3 5 2 2" xfId="15535"/>
    <cellStyle name="Normal 27 3 5 2 2 2" xfId="19326"/>
    <cellStyle name="Normal 27 3 5 3" xfId="15536"/>
    <cellStyle name="Normal 27 3 5 3 2" xfId="19327"/>
    <cellStyle name="Normal 27 3 6" xfId="8786"/>
    <cellStyle name="Normal 27 3 6 2" xfId="8787"/>
    <cellStyle name="Normal 27 3 6 2 2" xfId="15537"/>
    <cellStyle name="Normal 27 3 6 2 2 2" xfId="19328"/>
    <cellStyle name="Normal 27 3 6 3" xfId="15538"/>
    <cellStyle name="Normal 27 3 6 3 2" xfId="19329"/>
    <cellStyle name="Normal 27 3 7" xfId="8788"/>
    <cellStyle name="Normal 27 3 7 2" xfId="8789"/>
    <cellStyle name="Normal 27 3 7 2 2" xfId="15539"/>
    <cellStyle name="Normal 27 3 7 2 2 2" xfId="19330"/>
    <cellStyle name="Normal 27 3 7 3" xfId="15540"/>
    <cellStyle name="Normal 27 3 7 3 2" xfId="19331"/>
    <cellStyle name="Normal 27 3 8" xfId="8790"/>
    <cellStyle name="Normal 27 3 8 2" xfId="15541"/>
    <cellStyle name="Normal 27 3 8 2 2" xfId="19332"/>
    <cellStyle name="Normal 27 3 9" xfId="8791"/>
    <cellStyle name="Normal 27 3 9 2" xfId="15542"/>
    <cellStyle name="Normal 27 3 9 2 2" xfId="19333"/>
    <cellStyle name="Normal 27 30" xfId="834"/>
    <cellStyle name="Normal 27 4" xfId="8792"/>
    <cellStyle name="Normal 27 4 2" xfId="8793"/>
    <cellStyle name="Normal 27 4 2 2" xfId="15543"/>
    <cellStyle name="Normal 27 4 2 2 2" xfId="19334"/>
    <cellStyle name="Normal 27 4 3" xfId="8794"/>
    <cellStyle name="Normal 27 4 3 2" xfId="15544"/>
    <cellStyle name="Normal 27 4 3 2 2" xfId="19335"/>
    <cellStyle name="Normal 27 4 4" xfId="8795"/>
    <cellStyle name="Normal 27 4 4 2" xfId="15545"/>
    <cellStyle name="Normal 27 4 4 2 2" xfId="19336"/>
    <cellStyle name="Normal 27 4 5" xfId="15546"/>
    <cellStyle name="Normal 27 4 5 2" xfId="19337"/>
    <cellStyle name="Normal 27 5" xfId="8796"/>
    <cellStyle name="Normal 27 5 2" xfId="8797"/>
    <cellStyle name="Normal 27 5 2 2" xfId="15547"/>
    <cellStyle name="Normal 27 5 2 2 2" xfId="19338"/>
    <cellStyle name="Normal 27 5 3" xfId="8798"/>
    <cellStyle name="Normal 27 5 3 2" xfId="15548"/>
    <cellStyle name="Normal 27 5 3 2 2" xfId="19339"/>
    <cellStyle name="Normal 27 5 4" xfId="8799"/>
    <cellStyle name="Normal 27 5 4 2" xfId="15549"/>
    <cellStyle name="Normal 27 5 4 2 2" xfId="19340"/>
    <cellStyle name="Normal 27 5 5" xfId="15550"/>
    <cellStyle name="Normal 27 5 5 2" xfId="19341"/>
    <cellStyle name="Normal 27 6" xfId="8800"/>
    <cellStyle name="Normal 27 6 2" xfId="8801"/>
    <cellStyle name="Normal 27 6 2 2" xfId="15551"/>
    <cellStyle name="Normal 27 6 2 2 2" xfId="19342"/>
    <cellStyle name="Normal 27 6 3" xfId="8802"/>
    <cellStyle name="Normal 27 6 3 2" xfId="15552"/>
    <cellStyle name="Normal 27 6 3 2 2" xfId="19343"/>
    <cellStyle name="Normal 27 6 4" xfId="8803"/>
    <cellStyle name="Normal 27 6 4 2" xfId="15553"/>
    <cellStyle name="Normal 27 6 4 2 2" xfId="19344"/>
    <cellStyle name="Normal 27 6 5" xfId="15554"/>
    <cellStyle name="Normal 27 6 5 2" xfId="19345"/>
    <cellStyle name="Normal 27 7" xfId="8804"/>
    <cellStyle name="Normal 27 7 2" xfId="8805"/>
    <cellStyle name="Normal 27 7 2 2" xfId="15555"/>
    <cellStyle name="Normal 27 7 2 2 2" xfId="19346"/>
    <cellStyle name="Normal 27 7 3" xfId="8806"/>
    <cellStyle name="Normal 27 7 3 2" xfId="15556"/>
    <cellStyle name="Normal 27 7 3 2 2" xfId="19347"/>
    <cellStyle name="Normal 27 7 4" xfId="8807"/>
    <cellStyle name="Normal 27 7 4 2" xfId="15557"/>
    <cellStyle name="Normal 27 7 4 2 2" xfId="19348"/>
    <cellStyle name="Normal 27 7 5" xfId="15558"/>
    <cellStyle name="Normal 27 7 5 2" xfId="19349"/>
    <cellStyle name="Normal 27 8" xfId="8808"/>
    <cellStyle name="Normal 27 8 2" xfId="8809"/>
    <cellStyle name="Normal 27 8 2 2" xfId="15559"/>
    <cellStyle name="Normal 27 8 2 2 2" xfId="19350"/>
    <cellStyle name="Normal 27 8 3" xfId="8810"/>
    <cellStyle name="Normal 27 8 3 2" xfId="15560"/>
    <cellStyle name="Normal 27 8 3 2 2" xfId="19351"/>
    <cellStyle name="Normal 27 8 4" xfId="8811"/>
    <cellStyle name="Normal 27 8 4 2" xfId="15561"/>
    <cellStyle name="Normal 27 8 4 2 2" xfId="19352"/>
    <cellStyle name="Normal 27 8 5" xfId="15562"/>
    <cellStyle name="Normal 27 8 5 2" xfId="19353"/>
    <cellStyle name="Normal 27 9" xfId="8812"/>
    <cellStyle name="Normal 27 9 2" xfId="8813"/>
    <cellStyle name="Normal 27 9 2 2" xfId="15563"/>
    <cellStyle name="Normal 27 9 2 2 2" xfId="19354"/>
    <cellStyle name="Normal 27 9 3" xfId="8814"/>
    <cellStyle name="Normal 27 9 3 2" xfId="15564"/>
    <cellStyle name="Normal 27 9 3 2 2" xfId="19355"/>
    <cellStyle name="Normal 27 9 4" xfId="8815"/>
    <cellStyle name="Normal 27 9 4 2" xfId="15565"/>
    <cellStyle name="Normal 27 9 4 2 2" xfId="19356"/>
    <cellStyle name="Normal 27 9 5" xfId="15566"/>
    <cellStyle name="Normal 27 9 5 2" xfId="19357"/>
    <cellStyle name="Normal 27_Financial Impacts" xfId="8816"/>
    <cellStyle name="Normal 270" xfId="8817"/>
    <cellStyle name="Normal 270 2" xfId="15567"/>
    <cellStyle name="Normal 270 2 2" xfId="19358"/>
    <cellStyle name="Normal 271" xfId="8818"/>
    <cellStyle name="Normal 271 2" xfId="15568"/>
    <cellStyle name="Normal 271 2 2" xfId="19359"/>
    <cellStyle name="Normal 272" xfId="8819"/>
    <cellStyle name="Normal 272 2" xfId="15569"/>
    <cellStyle name="Normal 272 2 2" xfId="19360"/>
    <cellStyle name="Normal 273" xfId="8820"/>
    <cellStyle name="Normal 273 2" xfId="15570"/>
    <cellStyle name="Normal 273 2 2" xfId="19361"/>
    <cellStyle name="Normal 274" xfId="8821"/>
    <cellStyle name="Normal 274 2" xfId="15571"/>
    <cellStyle name="Normal 274 2 2" xfId="19362"/>
    <cellStyle name="Normal 275" xfId="8822"/>
    <cellStyle name="Normal 275 2" xfId="15572"/>
    <cellStyle name="Normal 275 2 2" xfId="19363"/>
    <cellStyle name="Normal 276" xfId="8823"/>
    <cellStyle name="Normal 276 2" xfId="15573"/>
    <cellStyle name="Normal 276 2 2" xfId="19364"/>
    <cellStyle name="Normal 277" xfId="8824"/>
    <cellStyle name="Normal 277 2" xfId="15574"/>
    <cellStyle name="Normal 277 2 2" xfId="19365"/>
    <cellStyle name="Normal 278" xfId="8825"/>
    <cellStyle name="Normal 278 2" xfId="15575"/>
    <cellStyle name="Normal 278 2 2" xfId="19366"/>
    <cellStyle name="Normal 279" xfId="8826"/>
    <cellStyle name="Normal 279 2" xfId="15576"/>
    <cellStyle name="Normal 279 2 2" xfId="19367"/>
    <cellStyle name="Normal 28" xfId="453"/>
    <cellStyle name="Normal 28 10" xfId="8827"/>
    <cellStyle name="Normal 28 10 2" xfId="8828"/>
    <cellStyle name="Normal 28 10 2 2" xfId="15577"/>
    <cellStyle name="Normal 28 10 2 2 2" xfId="19368"/>
    <cellStyle name="Normal 28 10 3" xfId="15578"/>
    <cellStyle name="Normal 28 10 3 2" xfId="19369"/>
    <cellStyle name="Normal 28 11" xfId="8829"/>
    <cellStyle name="Normal 28 11 2" xfId="15579"/>
    <cellStyle name="Normal 28 11 2 2" xfId="19370"/>
    <cellStyle name="Normal 28 12" xfId="8830"/>
    <cellStyle name="Normal 28 12 2" xfId="15580"/>
    <cellStyle name="Normal 28 12 2 2" xfId="19371"/>
    <cellStyle name="Normal 28 13" xfId="15581"/>
    <cellStyle name="Normal 28 13 2" xfId="19372"/>
    <cellStyle name="Normal 28 14" xfId="835"/>
    <cellStyle name="Normal 28 2" xfId="8831"/>
    <cellStyle name="Normal 28 2 10" xfId="8832"/>
    <cellStyle name="Normal 28 2 10 2" xfId="15582"/>
    <cellStyle name="Normal 28 2 10 2 2" xfId="19373"/>
    <cellStyle name="Normal 28 2 11" xfId="8833"/>
    <cellStyle name="Normal 28 2 11 2" xfId="15583"/>
    <cellStyle name="Normal 28 2 11 2 2" xfId="19374"/>
    <cellStyle name="Normal 28 2 12" xfId="8834"/>
    <cellStyle name="Normal 28 2 12 2" xfId="15584"/>
    <cellStyle name="Normal 28 2 12 2 2" xfId="19375"/>
    <cellStyle name="Normal 28 2 13" xfId="8835"/>
    <cellStyle name="Normal 28 2 13 2" xfId="15585"/>
    <cellStyle name="Normal 28 2 13 2 2" xfId="19376"/>
    <cellStyle name="Normal 28 2 14" xfId="8836"/>
    <cellStyle name="Normal 28 2 14 2" xfId="15586"/>
    <cellStyle name="Normal 28 2 14 2 2" xfId="19377"/>
    <cellStyle name="Normal 28 2 15" xfId="8837"/>
    <cellStyle name="Normal 28 2 15 2" xfId="15587"/>
    <cellStyle name="Normal 28 2 15 2 2" xfId="19378"/>
    <cellStyle name="Normal 28 2 16" xfId="8838"/>
    <cellStyle name="Normal 28 2 16 2" xfId="15588"/>
    <cellStyle name="Normal 28 2 16 2 2" xfId="19379"/>
    <cellStyle name="Normal 28 2 17" xfId="8839"/>
    <cellStyle name="Normal 28 2 17 2" xfId="15589"/>
    <cellStyle name="Normal 28 2 17 2 2" xfId="19380"/>
    <cellStyle name="Normal 28 2 18" xfId="8840"/>
    <cellStyle name="Normal 28 2 18 2" xfId="15590"/>
    <cellStyle name="Normal 28 2 18 2 2" xfId="19381"/>
    <cellStyle name="Normal 28 2 19" xfId="8841"/>
    <cellStyle name="Normal 28 2 19 2" xfId="15591"/>
    <cellStyle name="Normal 28 2 19 2 2" xfId="19382"/>
    <cellStyle name="Normal 28 2 2" xfId="8842"/>
    <cellStyle name="Normal 28 2 2 2" xfId="8843"/>
    <cellStyle name="Normal 28 2 2 2 2" xfId="15592"/>
    <cellStyle name="Normal 28 2 2 2 2 2" xfId="19383"/>
    <cellStyle name="Normal 28 2 2 3" xfId="15593"/>
    <cellStyle name="Normal 28 2 2 3 2" xfId="19384"/>
    <cellStyle name="Normal 28 2 20" xfId="15594"/>
    <cellStyle name="Normal 28 2 20 2" xfId="19385"/>
    <cellStyle name="Normal 28 2 3" xfId="8844"/>
    <cellStyle name="Normal 28 2 3 2" xfId="15595"/>
    <cellStyle name="Normal 28 2 3 2 2" xfId="19386"/>
    <cellStyle name="Normal 28 2 4" xfId="8845"/>
    <cellStyle name="Normal 28 2 4 2" xfId="15596"/>
    <cellStyle name="Normal 28 2 4 2 2" xfId="19387"/>
    <cellStyle name="Normal 28 2 5" xfId="8846"/>
    <cellStyle name="Normal 28 2 5 2" xfId="15597"/>
    <cellStyle name="Normal 28 2 5 2 2" xfId="19388"/>
    <cellStyle name="Normal 28 2 6" xfId="8847"/>
    <cellStyle name="Normal 28 2 6 2" xfId="15598"/>
    <cellStyle name="Normal 28 2 6 2 2" xfId="19389"/>
    <cellStyle name="Normal 28 2 7" xfId="8848"/>
    <cellStyle name="Normal 28 2 7 2" xfId="15599"/>
    <cellStyle name="Normal 28 2 7 2 2" xfId="19390"/>
    <cellStyle name="Normal 28 2 8" xfId="8849"/>
    <cellStyle name="Normal 28 2 8 2" xfId="15600"/>
    <cellStyle name="Normal 28 2 8 2 2" xfId="19391"/>
    <cellStyle name="Normal 28 2 9" xfId="8850"/>
    <cellStyle name="Normal 28 2 9 2" xfId="15601"/>
    <cellStyle name="Normal 28 2 9 2 2" xfId="19392"/>
    <cellStyle name="Normal 28 3" xfId="8851"/>
    <cellStyle name="Normal 28 3 10" xfId="15602"/>
    <cellStyle name="Normal 28 3 10 2" xfId="19393"/>
    <cellStyle name="Normal 28 3 2" xfId="8852"/>
    <cellStyle name="Normal 28 3 2 2" xfId="8853"/>
    <cellStyle name="Normal 28 3 2 2 2" xfId="15603"/>
    <cellStyle name="Normal 28 3 2 2 2 2" xfId="19394"/>
    <cellStyle name="Normal 28 3 2 3" xfId="8854"/>
    <cellStyle name="Normal 28 3 2 3 2" xfId="15604"/>
    <cellStyle name="Normal 28 3 2 3 2 2" xfId="19395"/>
    <cellStyle name="Normal 28 3 2 4" xfId="15605"/>
    <cellStyle name="Normal 28 3 2 4 2" xfId="19396"/>
    <cellStyle name="Normal 28 3 3" xfId="8855"/>
    <cellStyle name="Normal 28 3 3 2" xfId="8856"/>
    <cellStyle name="Normal 28 3 3 2 2" xfId="15606"/>
    <cellStyle name="Normal 28 3 3 2 2 2" xfId="19397"/>
    <cellStyle name="Normal 28 3 3 3" xfId="8857"/>
    <cellStyle name="Normal 28 3 3 3 2" xfId="15607"/>
    <cellStyle name="Normal 28 3 3 3 2 2" xfId="19398"/>
    <cellStyle name="Normal 28 3 3 4" xfId="15608"/>
    <cellStyle name="Normal 28 3 3 4 2" xfId="19399"/>
    <cellStyle name="Normal 28 3 4" xfId="8858"/>
    <cellStyle name="Normal 28 3 4 2" xfId="8859"/>
    <cellStyle name="Normal 28 3 4 2 2" xfId="15609"/>
    <cellStyle name="Normal 28 3 4 2 2 2" xfId="19400"/>
    <cellStyle name="Normal 28 3 4 3" xfId="8860"/>
    <cellStyle name="Normal 28 3 4 3 2" xfId="15610"/>
    <cellStyle name="Normal 28 3 4 3 2 2" xfId="19401"/>
    <cellStyle name="Normal 28 3 4 4" xfId="15611"/>
    <cellStyle name="Normal 28 3 4 4 2" xfId="19402"/>
    <cellStyle name="Normal 28 3 5" xfId="8861"/>
    <cellStyle name="Normal 28 3 5 2" xfId="8862"/>
    <cellStyle name="Normal 28 3 5 2 2" xfId="15612"/>
    <cellStyle name="Normal 28 3 5 2 2 2" xfId="19403"/>
    <cellStyle name="Normal 28 3 5 3" xfId="15613"/>
    <cellStyle name="Normal 28 3 5 3 2" xfId="19404"/>
    <cellStyle name="Normal 28 3 6" xfId="8863"/>
    <cellStyle name="Normal 28 3 6 2" xfId="8864"/>
    <cellStyle name="Normal 28 3 6 2 2" xfId="15614"/>
    <cellStyle name="Normal 28 3 6 2 2 2" xfId="19405"/>
    <cellStyle name="Normal 28 3 6 3" xfId="15615"/>
    <cellStyle name="Normal 28 3 6 3 2" xfId="19406"/>
    <cellStyle name="Normal 28 3 7" xfId="8865"/>
    <cellStyle name="Normal 28 3 7 2" xfId="8866"/>
    <cellStyle name="Normal 28 3 7 2 2" xfId="15616"/>
    <cellStyle name="Normal 28 3 7 2 2 2" xfId="19407"/>
    <cellStyle name="Normal 28 3 7 3" xfId="15617"/>
    <cellStyle name="Normal 28 3 7 3 2" xfId="19408"/>
    <cellStyle name="Normal 28 3 8" xfId="8867"/>
    <cellStyle name="Normal 28 3 8 2" xfId="15618"/>
    <cellStyle name="Normal 28 3 8 2 2" xfId="19409"/>
    <cellStyle name="Normal 28 3 9" xfId="8868"/>
    <cellStyle name="Normal 28 3 9 2" xfId="15619"/>
    <cellStyle name="Normal 28 3 9 2 2" xfId="19410"/>
    <cellStyle name="Normal 28 4" xfId="8869"/>
    <cellStyle name="Normal 28 4 2" xfId="8870"/>
    <cellStyle name="Normal 28 4 2 2" xfId="15620"/>
    <cellStyle name="Normal 28 4 2 2 2" xfId="19411"/>
    <cellStyle name="Normal 28 4 3" xfId="8871"/>
    <cellStyle name="Normal 28 4 3 2" xfId="15621"/>
    <cellStyle name="Normal 28 4 3 2 2" xfId="19412"/>
    <cellStyle name="Normal 28 4 4" xfId="15622"/>
    <cellStyle name="Normal 28 4 4 2" xfId="19413"/>
    <cellStyle name="Normal 28 5" xfId="8872"/>
    <cellStyle name="Normal 28 5 2" xfId="8873"/>
    <cellStyle name="Normal 28 5 2 2" xfId="15623"/>
    <cellStyle name="Normal 28 5 2 2 2" xfId="19414"/>
    <cellStyle name="Normal 28 5 3" xfId="8874"/>
    <cellStyle name="Normal 28 5 3 2" xfId="15624"/>
    <cellStyle name="Normal 28 5 3 2 2" xfId="19415"/>
    <cellStyle name="Normal 28 5 4" xfId="15625"/>
    <cellStyle name="Normal 28 5 4 2" xfId="19416"/>
    <cellStyle name="Normal 28 6" xfId="8875"/>
    <cellStyle name="Normal 28 6 2" xfId="8876"/>
    <cellStyle name="Normal 28 6 2 2" xfId="15626"/>
    <cellStyle name="Normal 28 6 2 2 2" xfId="19417"/>
    <cellStyle name="Normal 28 6 3" xfId="8877"/>
    <cellStyle name="Normal 28 6 3 2" xfId="15627"/>
    <cellStyle name="Normal 28 6 3 2 2" xfId="19418"/>
    <cellStyle name="Normal 28 6 4" xfId="15628"/>
    <cellStyle name="Normal 28 6 4 2" xfId="19419"/>
    <cellStyle name="Normal 28 7" xfId="8878"/>
    <cellStyle name="Normal 28 7 2" xfId="8879"/>
    <cellStyle name="Normal 28 7 2 2" xfId="15629"/>
    <cellStyle name="Normal 28 7 2 2 2" xfId="19420"/>
    <cellStyle name="Normal 28 7 3" xfId="8880"/>
    <cellStyle name="Normal 28 7 3 2" xfId="15630"/>
    <cellStyle name="Normal 28 7 3 2 2" xfId="19421"/>
    <cellStyle name="Normal 28 7 4" xfId="15631"/>
    <cellStyle name="Normal 28 7 4 2" xfId="19422"/>
    <cellStyle name="Normal 28 8" xfId="8881"/>
    <cellStyle name="Normal 28 8 2" xfId="8882"/>
    <cellStyle name="Normal 28 8 2 2" xfId="15632"/>
    <cellStyle name="Normal 28 8 2 2 2" xfId="19423"/>
    <cellStyle name="Normal 28 8 3" xfId="15633"/>
    <cellStyle name="Normal 28 8 3 2" xfId="19424"/>
    <cellStyle name="Normal 28 9" xfId="8883"/>
    <cellStyle name="Normal 28 9 2" xfId="8884"/>
    <cellStyle name="Normal 28 9 2 2" xfId="15634"/>
    <cellStyle name="Normal 28 9 2 2 2" xfId="19425"/>
    <cellStyle name="Normal 28 9 3" xfId="15635"/>
    <cellStyle name="Normal 28 9 3 2" xfId="19426"/>
    <cellStyle name="Normal 28_Financial Impacts" xfId="8885"/>
    <cellStyle name="Normal 280" xfId="8886"/>
    <cellStyle name="Normal 280 2" xfId="15636"/>
    <cellStyle name="Normal 280 2 2" xfId="19427"/>
    <cellStyle name="Normal 281" xfId="8887"/>
    <cellStyle name="Normal 281 2" xfId="15637"/>
    <cellStyle name="Normal 281 2 2" xfId="19428"/>
    <cellStyle name="Normal 282" xfId="8888"/>
    <cellStyle name="Normal 282 2" xfId="15638"/>
    <cellStyle name="Normal 282 2 2" xfId="19429"/>
    <cellStyle name="Normal 283" xfId="8889"/>
    <cellStyle name="Normal 283 2" xfId="15639"/>
    <cellStyle name="Normal 283 2 2" xfId="19430"/>
    <cellStyle name="Normal 284" xfId="8890"/>
    <cellStyle name="Normal 284 2" xfId="15640"/>
    <cellStyle name="Normal 284 2 2" xfId="19431"/>
    <cellStyle name="Normal 285" xfId="8891"/>
    <cellStyle name="Normal 285 2" xfId="15641"/>
    <cellStyle name="Normal 285 2 2" xfId="19432"/>
    <cellStyle name="Normal 286" xfId="8892"/>
    <cellStyle name="Normal 286 2" xfId="15642"/>
    <cellStyle name="Normal 286 2 2" xfId="19433"/>
    <cellStyle name="Normal 287" xfId="8893"/>
    <cellStyle name="Normal 287 2" xfId="15643"/>
    <cellStyle name="Normal 287 2 2" xfId="19434"/>
    <cellStyle name="Normal 288" xfId="8894"/>
    <cellStyle name="Normal 288 2" xfId="15644"/>
    <cellStyle name="Normal 288 2 2" xfId="19435"/>
    <cellStyle name="Normal 289" xfId="8895"/>
    <cellStyle name="Normal 289 2" xfId="15645"/>
    <cellStyle name="Normal 289 2 2" xfId="19436"/>
    <cellStyle name="Normal 29" xfId="454"/>
    <cellStyle name="Normal 29 10" xfId="8896"/>
    <cellStyle name="Normal 29 10 2" xfId="15646"/>
    <cellStyle name="Normal 29 10 2 2" xfId="19437"/>
    <cellStyle name="Normal 29 11" xfId="8897"/>
    <cellStyle name="Normal 29 11 2" xfId="15647"/>
    <cellStyle name="Normal 29 11 2 2" xfId="19438"/>
    <cellStyle name="Normal 29 12" xfId="8898"/>
    <cellStyle name="Normal 29 12 2" xfId="15648"/>
    <cellStyle name="Normal 29 12 2 2" xfId="19439"/>
    <cellStyle name="Normal 29 13" xfId="8899"/>
    <cellStyle name="Normal 29 13 2" xfId="15649"/>
    <cellStyle name="Normal 29 13 2 2" xfId="19440"/>
    <cellStyle name="Normal 29 14" xfId="8900"/>
    <cellStyle name="Normal 29 14 2" xfId="15650"/>
    <cellStyle name="Normal 29 14 2 2" xfId="19441"/>
    <cellStyle name="Normal 29 15" xfId="8901"/>
    <cellStyle name="Normal 29 15 2" xfId="15651"/>
    <cellStyle name="Normal 29 15 2 2" xfId="19442"/>
    <cellStyle name="Normal 29 16" xfId="8902"/>
    <cellStyle name="Normal 29 16 2" xfId="15652"/>
    <cellStyle name="Normal 29 16 2 2" xfId="19443"/>
    <cellStyle name="Normal 29 17" xfId="8903"/>
    <cellStyle name="Normal 29 17 2" xfId="15653"/>
    <cellStyle name="Normal 29 17 2 2" xfId="19444"/>
    <cellStyle name="Normal 29 18" xfId="8904"/>
    <cellStyle name="Normal 29 18 2" xfId="15654"/>
    <cellStyle name="Normal 29 18 2 2" xfId="19445"/>
    <cellStyle name="Normal 29 19" xfId="8905"/>
    <cellStyle name="Normal 29 19 2" xfId="15655"/>
    <cellStyle name="Normal 29 19 2 2" xfId="19446"/>
    <cellStyle name="Normal 29 2" xfId="8906"/>
    <cellStyle name="Normal 29 2 2" xfId="8907"/>
    <cellStyle name="Normal 29 2 2 2" xfId="15656"/>
    <cellStyle name="Normal 29 2 2 2 2" xfId="19447"/>
    <cellStyle name="Normal 29 2 3" xfId="15657"/>
    <cellStyle name="Normal 29 2 3 2" xfId="19448"/>
    <cellStyle name="Normal 29 20" xfId="15658"/>
    <cellStyle name="Normal 29 20 2" xfId="19449"/>
    <cellStyle name="Normal 29 21" xfId="836"/>
    <cellStyle name="Normal 29 3" xfId="8908"/>
    <cellStyle name="Normal 29 3 2" xfId="15659"/>
    <cellStyle name="Normal 29 3 2 2" xfId="19450"/>
    <cellStyle name="Normal 29 4" xfId="8909"/>
    <cellStyle name="Normal 29 4 2" xfId="15660"/>
    <cellStyle name="Normal 29 4 2 2" xfId="19451"/>
    <cellStyle name="Normal 29 5" xfId="8910"/>
    <cellStyle name="Normal 29 5 2" xfId="15661"/>
    <cellStyle name="Normal 29 5 2 2" xfId="19452"/>
    <cellStyle name="Normal 29 6" xfId="8911"/>
    <cellStyle name="Normal 29 6 2" xfId="15662"/>
    <cellStyle name="Normal 29 6 2 2" xfId="19453"/>
    <cellStyle name="Normal 29 7" xfId="8912"/>
    <cellStyle name="Normal 29 7 2" xfId="15663"/>
    <cellStyle name="Normal 29 7 2 2" xfId="19454"/>
    <cellStyle name="Normal 29 8" xfId="8913"/>
    <cellStyle name="Normal 29 8 2" xfId="15664"/>
    <cellStyle name="Normal 29 8 2 2" xfId="19455"/>
    <cellStyle name="Normal 29 9" xfId="8914"/>
    <cellStyle name="Normal 29 9 2" xfId="15665"/>
    <cellStyle name="Normal 29 9 2 2" xfId="19456"/>
    <cellStyle name="Normal 290" xfId="8915"/>
    <cellStyle name="Normal 290 2" xfId="15666"/>
    <cellStyle name="Normal 290 2 2" xfId="19457"/>
    <cellStyle name="Normal 291" xfId="8916"/>
    <cellStyle name="Normal 291 2" xfId="15667"/>
    <cellStyle name="Normal 291 2 2" xfId="19458"/>
    <cellStyle name="Normal 292" xfId="8917"/>
    <cellStyle name="Normal 292 2" xfId="15668"/>
    <cellStyle name="Normal 292 2 2" xfId="19459"/>
    <cellStyle name="Normal 293" xfId="8918"/>
    <cellStyle name="Normal 293 2" xfId="15669"/>
    <cellStyle name="Normal 293 2 2" xfId="19460"/>
    <cellStyle name="Normal 294" xfId="8919"/>
    <cellStyle name="Normal 294 2" xfId="15670"/>
    <cellStyle name="Normal 294 2 2" xfId="19461"/>
    <cellStyle name="Normal 295" xfId="8920"/>
    <cellStyle name="Normal 295 2" xfId="15671"/>
    <cellStyle name="Normal 295 2 2" xfId="19462"/>
    <cellStyle name="Normal 296" xfId="8921"/>
    <cellStyle name="Normal 296 2" xfId="15672"/>
    <cellStyle name="Normal 296 2 2" xfId="19463"/>
    <cellStyle name="Normal 297" xfId="8922"/>
    <cellStyle name="Normal 297 2" xfId="15673"/>
    <cellStyle name="Normal 297 2 2" xfId="19464"/>
    <cellStyle name="Normal 298" xfId="8923"/>
    <cellStyle name="Normal 298 2" xfId="15674"/>
    <cellStyle name="Normal 298 2 2" xfId="19465"/>
    <cellStyle name="Normal 299" xfId="8924"/>
    <cellStyle name="Normal 299 2" xfId="15675"/>
    <cellStyle name="Normal 299 2 2" xfId="19466"/>
    <cellStyle name="Normal 3" xfId="455"/>
    <cellStyle name="Normal 3 10" xfId="743"/>
    <cellStyle name="Normal 3 2" xfId="456"/>
    <cellStyle name="Normal 3 2 2" xfId="8925"/>
    <cellStyle name="Normal 3 2 2 2" xfId="8926"/>
    <cellStyle name="Normal 3 2 2 2 2" xfId="15676"/>
    <cellStyle name="Normal 3 2 2 2 2 2" xfId="19467"/>
    <cellStyle name="Normal 3 2 2 3" xfId="15677"/>
    <cellStyle name="Normal 3 2 2 3 2" xfId="19468"/>
    <cellStyle name="Normal 3 2 3" xfId="8927"/>
    <cellStyle name="Normal 3 2 3 2" xfId="15678"/>
    <cellStyle name="Normal 3 2 3 2 2" xfId="19469"/>
    <cellStyle name="Normal 3 2 4" xfId="8928"/>
    <cellStyle name="Normal 3 2 4 2" xfId="15679"/>
    <cellStyle name="Normal 3 2 4 2 2" xfId="19470"/>
    <cellStyle name="Normal 3 2 5" xfId="8929"/>
    <cellStyle name="Normal 3 2 5 2" xfId="15680"/>
    <cellStyle name="Normal 3 2 5 2 2" xfId="19471"/>
    <cellStyle name="Normal 3 2 6" xfId="8930"/>
    <cellStyle name="Normal 3 2 6 2" xfId="15681"/>
    <cellStyle name="Normal 3 2 6 2 2" xfId="19472"/>
    <cellStyle name="Normal 3 2 7" xfId="8931"/>
    <cellStyle name="Normal 3 2 7 2" xfId="15682"/>
    <cellStyle name="Normal 3 2 7 2 2" xfId="19473"/>
    <cellStyle name="Normal 3 2 8" xfId="15683"/>
    <cellStyle name="Normal 3 2 8 2" xfId="19474"/>
    <cellStyle name="Normal 3 2 9" xfId="837"/>
    <cellStyle name="Normal 3 3" xfId="8932"/>
    <cellStyle name="Normal 3 3 2" xfId="8933"/>
    <cellStyle name="Normal 3 3 2 2" xfId="15684"/>
    <cellStyle name="Normal 3 3 2 2 2" xfId="19475"/>
    <cellStyle name="Normal 3 3 3" xfId="8934"/>
    <cellStyle name="Normal 3 3 3 2" xfId="15685"/>
    <cellStyle name="Normal 3 3 3 2 2" xfId="19476"/>
    <cellStyle name="Normal 3 3 4" xfId="8935"/>
    <cellStyle name="Normal 3 3 4 2" xfId="15686"/>
    <cellStyle name="Normal 3 3 4 2 2" xfId="19477"/>
    <cellStyle name="Normal 3 3 5" xfId="8936"/>
    <cellStyle name="Normal 3 3 5 2" xfId="15687"/>
    <cellStyle name="Normal 3 3 5 2 2" xfId="19478"/>
    <cellStyle name="Normal 3 3 6" xfId="15688"/>
    <cellStyle name="Normal 3 3 6 2" xfId="19479"/>
    <cellStyle name="Normal 3 4" xfId="8937"/>
    <cellStyle name="Normal 3 4 10" xfId="8938"/>
    <cellStyle name="Normal 3 4 10 2" xfId="15689"/>
    <cellStyle name="Normal 3 4 10 2 2" xfId="19480"/>
    <cellStyle name="Normal 3 4 11" xfId="8939"/>
    <cellStyle name="Normal 3 4 11 2" xfId="15690"/>
    <cellStyle name="Normal 3 4 11 2 2" xfId="19481"/>
    <cellStyle name="Normal 3 4 12" xfId="8940"/>
    <cellStyle name="Normal 3 4 12 2" xfId="15691"/>
    <cellStyle name="Normal 3 4 12 2 2" xfId="19482"/>
    <cellStyle name="Normal 3 4 13" xfId="8941"/>
    <cellStyle name="Normal 3 4 13 2" xfId="15692"/>
    <cellStyle name="Normal 3 4 13 2 2" xfId="19483"/>
    <cellStyle name="Normal 3 4 14" xfId="8942"/>
    <cellStyle name="Normal 3 4 14 2" xfId="15693"/>
    <cellStyle name="Normal 3 4 14 2 2" xfId="19484"/>
    <cellStyle name="Normal 3 4 15" xfId="8943"/>
    <cellStyle name="Normal 3 4 15 2" xfId="15694"/>
    <cellStyle name="Normal 3 4 15 2 2" xfId="19485"/>
    <cellStyle name="Normal 3 4 16" xfId="8944"/>
    <cellStyle name="Normal 3 4 16 2" xfId="15695"/>
    <cellStyle name="Normal 3 4 16 2 2" xfId="19486"/>
    <cellStyle name="Normal 3 4 17" xfId="8945"/>
    <cellStyle name="Normal 3 4 17 2" xfId="15696"/>
    <cellStyle name="Normal 3 4 17 2 2" xfId="19487"/>
    <cellStyle name="Normal 3 4 18" xfId="8946"/>
    <cellStyle name="Normal 3 4 18 2" xfId="15697"/>
    <cellStyle name="Normal 3 4 18 2 2" xfId="19488"/>
    <cellStyle name="Normal 3 4 19" xfId="8947"/>
    <cellStyle name="Normal 3 4 19 2" xfId="15698"/>
    <cellStyle name="Normal 3 4 19 2 2" xfId="19489"/>
    <cellStyle name="Normal 3 4 2" xfId="8948"/>
    <cellStyle name="Normal 3 4 2 2" xfId="8949"/>
    <cellStyle name="Normal 3 4 2 2 2" xfId="15699"/>
    <cellStyle name="Normal 3 4 2 2 2 2" xfId="19490"/>
    <cellStyle name="Normal 3 4 2 3" xfId="15700"/>
    <cellStyle name="Normal 3 4 2 3 2" xfId="19491"/>
    <cellStyle name="Normal 3 4 20" xfId="8950"/>
    <cellStyle name="Normal 3 4 20 2" xfId="15701"/>
    <cellStyle name="Normal 3 4 20 2 2" xfId="19492"/>
    <cellStyle name="Normal 3 4 21" xfId="8951"/>
    <cellStyle name="Normal 3 4 21 2" xfId="15702"/>
    <cellStyle name="Normal 3 4 21 2 2" xfId="19493"/>
    <cellStyle name="Normal 3 4 22" xfId="15703"/>
    <cellStyle name="Normal 3 4 22 2" xfId="19494"/>
    <cellStyle name="Normal 3 4 3" xfId="8952"/>
    <cellStyle name="Normal 3 4 3 2" xfId="15704"/>
    <cellStyle name="Normal 3 4 3 2 2" xfId="19495"/>
    <cellStyle name="Normal 3 4 4" xfId="8953"/>
    <cellStyle name="Normal 3 4 4 2" xfId="15705"/>
    <cellStyle name="Normal 3 4 4 2 2" xfId="19496"/>
    <cellStyle name="Normal 3 4 5" xfId="8954"/>
    <cellStyle name="Normal 3 4 5 2" xfId="15706"/>
    <cellStyle name="Normal 3 4 5 2 2" xfId="19497"/>
    <cellStyle name="Normal 3 4 6" xfId="8955"/>
    <cellStyle name="Normal 3 4 6 2" xfId="15707"/>
    <cellStyle name="Normal 3 4 6 2 2" xfId="19498"/>
    <cellStyle name="Normal 3 4 7" xfId="8956"/>
    <cellStyle name="Normal 3 4 7 2" xfId="15708"/>
    <cellStyle name="Normal 3 4 7 2 2" xfId="19499"/>
    <cellStyle name="Normal 3 4 8" xfId="8957"/>
    <cellStyle name="Normal 3 4 8 2" xfId="15709"/>
    <cellStyle name="Normal 3 4 8 2 2" xfId="19500"/>
    <cellStyle name="Normal 3 4 9" xfId="8958"/>
    <cellStyle name="Normal 3 4 9 2" xfId="15710"/>
    <cellStyle name="Normal 3 4 9 2 2" xfId="19501"/>
    <cellStyle name="Normal 3 5" xfId="8959"/>
    <cellStyle name="Normal 3 5 2" xfId="15711"/>
    <cellStyle name="Normal 3 5 2 2" xfId="19502"/>
    <cellStyle name="Normal 3 6" xfId="8960"/>
    <cellStyle name="Normal 3 6 2" xfId="15712"/>
    <cellStyle name="Normal 3 6 2 2" xfId="19503"/>
    <cellStyle name="Normal 3 7" xfId="8961"/>
    <cellStyle name="Normal 3 7 2" xfId="15713"/>
    <cellStyle name="Normal 3 7 2 2" xfId="19504"/>
    <cellStyle name="Normal 3 8" xfId="8962"/>
    <cellStyle name="Normal 3 8 2" xfId="15714"/>
    <cellStyle name="Normal 3 8 2 2" xfId="19505"/>
    <cellStyle name="Normal 3 9" xfId="15715"/>
    <cellStyle name="Normal 3 9 2" xfId="19506"/>
    <cellStyle name="Normal 3_11 July 2012 Decomp" xfId="8963"/>
    <cellStyle name="Normal 30" xfId="457"/>
    <cellStyle name="Normal 30 10" xfId="8964"/>
    <cellStyle name="Normal 30 10 2" xfId="15716"/>
    <cellStyle name="Normal 30 10 2 2" xfId="19507"/>
    <cellStyle name="Normal 30 11" xfId="8965"/>
    <cellStyle name="Normal 30 11 2" xfId="15717"/>
    <cellStyle name="Normal 30 11 2 2" xfId="19508"/>
    <cellStyle name="Normal 30 12" xfId="15718"/>
    <cellStyle name="Normal 30 12 2" xfId="19509"/>
    <cellStyle name="Normal 30 13" xfId="838"/>
    <cellStyle name="Normal 30 2" xfId="8966"/>
    <cellStyle name="Normal 30 2 10" xfId="15719"/>
    <cellStyle name="Normal 30 2 10 2" xfId="19510"/>
    <cellStyle name="Normal 30 2 2" xfId="8967"/>
    <cellStyle name="Normal 30 2 2 2" xfId="8968"/>
    <cellStyle name="Normal 30 2 2 2 2" xfId="15720"/>
    <cellStyle name="Normal 30 2 2 2 2 2" xfId="19511"/>
    <cellStyle name="Normal 30 2 2 3" xfId="8969"/>
    <cellStyle name="Normal 30 2 2 3 2" xfId="15721"/>
    <cellStyle name="Normal 30 2 2 3 2 2" xfId="19512"/>
    <cellStyle name="Normal 30 2 2 4" xfId="15722"/>
    <cellStyle name="Normal 30 2 2 4 2" xfId="19513"/>
    <cellStyle name="Normal 30 2 3" xfId="8970"/>
    <cellStyle name="Normal 30 2 3 2" xfId="8971"/>
    <cellStyle name="Normal 30 2 3 2 2" xfId="15723"/>
    <cellStyle name="Normal 30 2 3 2 2 2" xfId="19514"/>
    <cellStyle name="Normal 30 2 3 3" xfId="8972"/>
    <cellStyle name="Normal 30 2 3 3 2" xfId="15724"/>
    <cellStyle name="Normal 30 2 3 3 2 2" xfId="19515"/>
    <cellStyle name="Normal 30 2 3 4" xfId="15725"/>
    <cellStyle name="Normal 30 2 3 4 2" xfId="19516"/>
    <cellStyle name="Normal 30 2 4" xfId="8973"/>
    <cellStyle name="Normal 30 2 4 2" xfId="8974"/>
    <cellStyle name="Normal 30 2 4 2 2" xfId="15726"/>
    <cellStyle name="Normal 30 2 4 2 2 2" xfId="19517"/>
    <cellStyle name="Normal 30 2 4 3" xfId="8975"/>
    <cellStyle name="Normal 30 2 4 3 2" xfId="15727"/>
    <cellStyle name="Normal 30 2 4 3 2 2" xfId="19518"/>
    <cellStyle name="Normal 30 2 4 4" xfId="15728"/>
    <cellStyle name="Normal 30 2 4 4 2" xfId="19519"/>
    <cellStyle name="Normal 30 2 5" xfId="8976"/>
    <cellStyle name="Normal 30 2 5 2" xfId="8977"/>
    <cellStyle name="Normal 30 2 5 2 2" xfId="15729"/>
    <cellStyle name="Normal 30 2 5 2 2 2" xfId="19520"/>
    <cellStyle name="Normal 30 2 5 3" xfId="15730"/>
    <cellStyle name="Normal 30 2 5 3 2" xfId="19521"/>
    <cellStyle name="Normal 30 2 6" xfId="8978"/>
    <cellStyle name="Normal 30 2 6 2" xfId="8979"/>
    <cellStyle name="Normal 30 2 6 2 2" xfId="15731"/>
    <cellStyle name="Normal 30 2 6 2 2 2" xfId="19522"/>
    <cellStyle name="Normal 30 2 6 3" xfId="15732"/>
    <cellStyle name="Normal 30 2 6 3 2" xfId="19523"/>
    <cellStyle name="Normal 30 2 7" xfId="8980"/>
    <cellStyle name="Normal 30 2 7 2" xfId="8981"/>
    <cellStyle name="Normal 30 2 7 2 2" xfId="15733"/>
    <cellStyle name="Normal 30 2 7 2 2 2" xfId="19524"/>
    <cellStyle name="Normal 30 2 7 3" xfId="15734"/>
    <cellStyle name="Normal 30 2 7 3 2" xfId="19525"/>
    <cellStyle name="Normal 30 2 8" xfId="8982"/>
    <cellStyle name="Normal 30 2 8 2" xfId="15735"/>
    <cellStyle name="Normal 30 2 8 2 2" xfId="19526"/>
    <cellStyle name="Normal 30 2 9" xfId="8983"/>
    <cellStyle name="Normal 30 2 9 2" xfId="15736"/>
    <cellStyle name="Normal 30 2 9 2 2" xfId="19527"/>
    <cellStyle name="Normal 30 3" xfId="8984"/>
    <cellStyle name="Normal 30 3 2" xfId="8985"/>
    <cellStyle name="Normal 30 3 2 2" xfId="15737"/>
    <cellStyle name="Normal 30 3 2 2 2" xfId="19528"/>
    <cellStyle name="Normal 30 3 3" xfId="8986"/>
    <cellStyle name="Normal 30 3 3 2" xfId="15738"/>
    <cellStyle name="Normal 30 3 3 2 2" xfId="19529"/>
    <cellStyle name="Normal 30 3 4" xfId="15739"/>
    <cellStyle name="Normal 30 3 4 2" xfId="19530"/>
    <cellStyle name="Normal 30 4" xfId="8987"/>
    <cellStyle name="Normal 30 4 2" xfId="8988"/>
    <cellStyle name="Normal 30 4 2 2" xfId="15740"/>
    <cellStyle name="Normal 30 4 2 2 2" xfId="19531"/>
    <cellStyle name="Normal 30 4 3" xfId="8989"/>
    <cellStyle name="Normal 30 4 3 2" xfId="15741"/>
    <cellStyle name="Normal 30 4 3 2 2" xfId="19532"/>
    <cellStyle name="Normal 30 4 4" xfId="15742"/>
    <cellStyle name="Normal 30 4 4 2" xfId="19533"/>
    <cellStyle name="Normal 30 5" xfId="8990"/>
    <cellStyle name="Normal 30 5 2" xfId="8991"/>
    <cellStyle name="Normal 30 5 2 2" xfId="15743"/>
    <cellStyle name="Normal 30 5 2 2 2" xfId="19534"/>
    <cellStyle name="Normal 30 5 3" xfId="8992"/>
    <cellStyle name="Normal 30 5 3 2" xfId="15744"/>
    <cellStyle name="Normal 30 5 3 2 2" xfId="19535"/>
    <cellStyle name="Normal 30 5 4" xfId="15745"/>
    <cellStyle name="Normal 30 5 4 2" xfId="19536"/>
    <cellStyle name="Normal 30 6" xfId="8993"/>
    <cellStyle name="Normal 30 6 2" xfId="8994"/>
    <cellStyle name="Normal 30 6 2 2" xfId="15746"/>
    <cellStyle name="Normal 30 6 2 2 2" xfId="19537"/>
    <cellStyle name="Normal 30 6 3" xfId="8995"/>
    <cellStyle name="Normal 30 6 3 2" xfId="15747"/>
    <cellStyle name="Normal 30 6 3 2 2" xfId="19538"/>
    <cellStyle name="Normal 30 6 4" xfId="15748"/>
    <cellStyle name="Normal 30 6 4 2" xfId="19539"/>
    <cellStyle name="Normal 30 7" xfId="8996"/>
    <cellStyle name="Normal 30 7 2" xfId="8997"/>
    <cellStyle name="Normal 30 7 2 2" xfId="15749"/>
    <cellStyle name="Normal 30 7 2 2 2" xfId="19540"/>
    <cellStyle name="Normal 30 7 3" xfId="15750"/>
    <cellStyle name="Normal 30 7 3 2" xfId="19541"/>
    <cellStyle name="Normal 30 8" xfId="8998"/>
    <cellStyle name="Normal 30 8 2" xfId="8999"/>
    <cellStyle name="Normal 30 8 2 2" xfId="15751"/>
    <cellStyle name="Normal 30 8 2 2 2" xfId="19542"/>
    <cellStyle name="Normal 30 8 3" xfId="15752"/>
    <cellStyle name="Normal 30 8 3 2" xfId="19543"/>
    <cellStyle name="Normal 30 9" xfId="9000"/>
    <cellStyle name="Normal 30 9 2" xfId="9001"/>
    <cellStyle name="Normal 30 9 2 2" xfId="15753"/>
    <cellStyle name="Normal 30 9 2 2 2" xfId="19544"/>
    <cellStyle name="Normal 30 9 3" xfId="15754"/>
    <cellStyle name="Normal 30 9 3 2" xfId="19545"/>
    <cellStyle name="Normal 300" xfId="9002"/>
    <cellStyle name="Normal 300 2" xfId="15755"/>
    <cellStyle name="Normal 300 2 2" xfId="19546"/>
    <cellStyle name="Normal 301" xfId="9003"/>
    <cellStyle name="Normal 301 2" xfId="15756"/>
    <cellStyle name="Normal 301 2 2" xfId="19547"/>
    <cellStyle name="Normal 302" xfId="9004"/>
    <cellStyle name="Normal 302 2" xfId="15757"/>
    <cellStyle name="Normal 302 2 2" xfId="19548"/>
    <cellStyle name="Normal 303" xfId="9005"/>
    <cellStyle name="Normal 303 2" xfId="15758"/>
    <cellStyle name="Normal 303 2 2" xfId="19549"/>
    <cellStyle name="Normal 304" xfId="9006"/>
    <cellStyle name="Normal 304 2" xfId="15759"/>
    <cellStyle name="Normal 304 2 2" xfId="19550"/>
    <cellStyle name="Normal 305" xfId="9007"/>
    <cellStyle name="Normal 305 2" xfId="15760"/>
    <cellStyle name="Normal 305 2 2" xfId="19551"/>
    <cellStyle name="Normal 306" xfId="9008"/>
    <cellStyle name="Normal 306 2" xfId="15761"/>
    <cellStyle name="Normal 306 2 2" xfId="19552"/>
    <cellStyle name="Normal 307" xfId="9009"/>
    <cellStyle name="Normal 307 2" xfId="15762"/>
    <cellStyle name="Normal 307 2 2" xfId="19553"/>
    <cellStyle name="Normal 308" xfId="9010"/>
    <cellStyle name="Normal 308 2" xfId="15763"/>
    <cellStyle name="Normal 308 2 2" xfId="19554"/>
    <cellStyle name="Normal 309" xfId="9011"/>
    <cellStyle name="Normal 309 2" xfId="15764"/>
    <cellStyle name="Normal 309 2 2" xfId="19555"/>
    <cellStyle name="Normal 31" xfId="458"/>
    <cellStyle name="Normal 31 2" xfId="9012"/>
    <cellStyle name="Normal 31 2 2" xfId="15765"/>
    <cellStyle name="Normal 31 2 2 2" xfId="19556"/>
    <cellStyle name="Normal 31 3" xfId="9013"/>
    <cellStyle name="Normal 31 3 2" xfId="15766"/>
    <cellStyle name="Normal 31 3 2 2" xfId="19557"/>
    <cellStyle name="Normal 31 4" xfId="15767"/>
    <cellStyle name="Normal 31 4 2" xfId="19558"/>
    <cellStyle name="Normal 31 5" xfId="839"/>
    <cellStyle name="Normal 310" xfId="9014"/>
    <cellStyle name="Normal 310 2" xfId="15768"/>
    <cellStyle name="Normal 310 2 2" xfId="19559"/>
    <cellStyle name="Normal 311" xfId="9015"/>
    <cellStyle name="Normal 311 2" xfId="15769"/>
    <cellStyle name="Normal 311 2 2" xfId="19560"/>
    <cellStyle name="Normal 312" xfId="9016"/>
    <cellStyle name="Normal 312 2" xfId="15770"/>
    <cellStyle name="Normal 312 2 2" xfId="19561"/>
    <cellStyle name="Normal 313" xfId="9017"/>
    <cellStyle name="Normal 313 2" xfId="15771"/>
    <cellStyle name="Normal 313 2 2" xfId="19562"/>
    <cellStyle name="Normal 314" xfId="9018"/>
    <cellStyle name="Normal 314 2" xfId="15772"/>
    <cellStyle name="Normal 314 2 2" xfId="19563"/>
    <cellStyle name="Normal 315" xfId="9019"/>
    <cellStyle name="Normal 315 2" xfId="15773"/>
    <cellStyle name="Normal 315 2 2" xfId="19564"/>
    <cellStyle name="Normal 316" xfId="9020"/>
    <cellStyle name="Normal 316 2" xfId="15774"/>
    <cellStyle name="Normal 316 2 2" xfId="19565"/>
    <cellStyle name="Normal 317" xfId="9021"/>
    <cellStyle name="Normal 317 2" xfId="15775"/>
    <cellStyle name="Normal 317 2 2" xfId="19566"/>
    <cellStyle name="Normal 318" xfId="9022"/>
    <cellStyle name="Normal 318 2" xfId="15776"/>
    <cellStyle name="Normal 318 2 2" xfId="19567"/>
    <cellStyle name="Normal 319" xfId="9023"/>
    <cellStyle name="Normal 319 2" xfId="15777"/>
    <cellStyle name="Normal 319 2 2" xfId="19568"/>
    <cellStyle name="Normal 32" xfId="459"/>
    <cellStyle name="Normal 32 2" xfId="9024"/>
    <cellStyle name="Normal 32 2 2" xfId="15778"/>
    <cellStyle name="Normal 32 2 2 2" xfId="19569"/>
    <cellStyle name="Normal 32 3" xfId="9025"/>
    <cellStyle name="Normal 32 3 2" xfId="15779"/>
    <cellStyle name="Normal 32 3 2 2" xfId="19570"/>
    <cellStyle name="Normal 32 4" xfId="15780"/>
    <cellStyle name="Normal 32 4 2" xfId="19571"/>
    <cellStyle name="Normal 32 5" xfId="840"/>
    <cellStyle name="Normal 320" xfId="9026"/>
    <cellStyle name="Normal 320 2" xfId="15781"/>
    <cellStyle name="Normal 320 2 2" xfId="19572"/>
    <cellStyle name="Normal 321" xfId="9027"/>
    <cellStyle name="Normal 321 2" xfId="15782"/>
    <cellStyle name="Normal 321 2 2" xfId="19573"/>
    <cellStyle name="Normal 322" xfId="9028"/>
    <cellStyle name="Normal 322 2" xfId="15783"/>
    <cellStyle name="Normal 322 2 2" xfId="19574"/>
    <cellStyle name="Normal 323" xfId="9029"/>
    <cellStyle name="Normal 323 2" xfId="15784"/>
    <cellStyle name="Normal 323 2 2" xfId="19575"/>
    <cellStyle name="Normal 324" xfId="9030"/>
    <cellStyle name="Normal 324 2" xfId="15785"/>
    <cellStyle name="Normal 324 2 2" xfId="19576"/>
    <cellStyle name="Normal 325" xfId="9031"/>
    <cellStyle name="Normal 325 2" xfId="15786"/>
    <cellStyle name="Normal 325 2 2" xfId="19577"/>
    <cellStyle name="Normal 326" xfId="9032"/>
    <cellStyle name="Normal 326 2" xfId="15787"/>
    <cellStyle name="Normal 326 2 2" xfId="19578"/>
    <cellStyle name="Normal 327" xfId="9033"/>
    <cellStyle name="Normal 327 2" xfId="15788"/>
    <cellStyle name="Normal 327 2 2" xfId="19579"/>
    <cellStyle name="Normal 328" xfId="9034"/>
    <cellStyle name="Normal 328 2" xfId="15789"/>
    <cellStyle name="Normal 328 2 2" xfId="19580"/>
    <cellStyle name="Normal 329" xfId="9035"/>
    <cellStyle name="Normal 329 2" xfId="15790"/>
    <cellStyle name="Normal 329 2 2" xfId="19581"/>
    <cellStyle name="Normal 33" xfId="460"/>
    <cellStyle name="Normal 33 2" xfId="9036"/>
    <cellStyle name="Normal 33 2 2" xfId="15791"/>
    <cellStyle name="Normal 33 2 2 2" xfId="19582"/>
    <cellStyle name="Normal 33 3" xfId="9037"/>
    <cellStyle name="Normal 33 3 2" xfId="15792"/>
    <cellStyle name="Normal 33 3 2 2" xfId="19583"/>
    <cellStyle name="Normal 33 4" xfId="15793"/>
    <cellStyle name="Normal 33 4 2" xfId="19584"/>
    <cellStyle name="Normal 33 5" xfId="841"/>
    <cellStyle name="Normal 330" xfId="9038"/>
    <cellStyle name="Normal 330 2" xfId="15794"/>
    <cellStyle name="Normal 330 2 2" xfId="19585"/>
    <cellStyle name="Normal 331" xfId="9039"/>
    <cellStyle name="Normal 331 2" xfId="15795"/>
    <cellStyle name="Normal 331 2 2" xfId="19586"/>
    <cellStyle name="Normal 332" xfId="9040"/>
    <cellStyle name="Normal 332 2" xfId="15796"/>
    <cellStyle name="Normal 332 2 2" xfId="19587"/>
    <cellStyle name="Normal 333" xfId="9041"/>
    <cellStyle name="Normal 333 2" xfId="15797"/>
    <cellStyle name="Normal 333 2 2" xfId="19588"/>
    <cellStyle name="Normal 334" xfId="9042"/>
    <cellStyle name="Normal 334 2" xfId="15798"/>
    <cellStyle name="Normal 334 2 2" xfId="19589"/>
    <cellStyle name="Normal 335" xfId="9043"/>
    <cellStyle name="Normal 335 2" xfId="15799"/>
    <cellStyle name="Normal 335 2 2" xfId="19590"/>
    <cellStyle name="Normal 336" xfId="9044"/>
    <cellStyle name="Normal 336 2" xfId="15800"/>
    <cellStyle name="Normal 336 2 2" xfId="19591"/>
    <cellStyle name="Normal 337" xfId="9045"/>
    <cellStyle name="Normal 337 2" xfId="15801"/>
    <cellStyle name="Normal 337 2 2" xfId="19592"/>
    <cellStyle name="Normal 338" xfId="9046"/>
    <cellStyle name="Normal 338 2" xfId="15802"/>
    <cellStyle name="Normal 338 2 2" xfId="19593"/>
    <cellStyle name="Normal 339" xfId="9047"/>
    <cellStyle name="Normal 339 2" xfId="15803"/>
    <cellStyle name="Normal 339 2 2" xfId="19594"/>
    <cellStyle name="Normal 34" xfId="461"/>
    <cellStyle name="Normal 34 2" xfId="9048"/>
    <cellStyle name="Normal 34 2 2" xfId="15804"/>
    <cellStyle name="Normal 34 2 2 2" xfId="19595"/>
    <cellStyle name="Normal 34 3" xfId="9049"/>
    <cellStyle name="Normal 34 3 2" xfId="15805"/>
    <cellStyle name="Normal 34 3 2 2" xfId="19596"/>
    <cellStyle name="Normal 34 4" xfId="15806"/>
    <cellStyle name="Normal 34 4 2" xfId="19597"/>
    <cellStyle name="Normal 34 5" xfId="842"/>
    <cellStyle name="Normal 340" xfId="9050"/>
    <cellStyle name="Normal 340 2" xfId="15807"/>
    <cellStyle name="Normal 340 2 2" xfId="19598"/>
    <cellStyle name="Normal 341" xfId="9051"/>
    <cellStyle name="Normal 341 2" xfId="15808"/>
    <cellStyle name="Normal 341 2 2" xfId="19599"/>
    <cellStyle name="Normal 342" xfId="9052"/>
    <cellStyle name="Normal 342 2" xfId="15809"/>
    <cellStyle name="Normal 342 2 2" xfId="19600"/>
    <cellStyle name="Normal 343" xfId="9053"/>
    <cellStyle name="Normal 343 2" xfId="15810"/>
    <cellStyle name="Normal 343 2 2" xfId="19601"/>
    <cellStyle name="Normal 344" xfId="9054"/>
    <cellStyle name="Normal 344 2" xfId="15811"/>
    <cellStyle name="Normal 344 2 2" xfId="19602"/>
    <cellStyle name="Normal 345" xfId="9055"/>
    <cellStyle name="Normal 345 2" xfId="15812"/>
    <cellStyle name="Normal 345 2 2" xfId="19603"/>
    <cellStyle name="Normal 346" xfId="9056"/>
    <cellStyle name="Normal 346 2" xfId="15813"/>
    <cellStyle name="Normal 346 2 2" xfId="19604"/>
    <cellStyle name="Normal 347" xfId="9057"/>
    <cellStyle name="Normal 347 2" xfId="15814"/>
    <cellStyle name="Normal 347 2 2" xfId="19605"/>
    <cellStyle name="Normal 348" xfId="9058"/>
    <cellStyle name="Normal 348 2" xfId="15815"/>
    <cellStyle name="Normal 348 2 2" xfId="19606"/>
    <cellStyle name="Normal 349" xfId="9059"/>
    <cellStyle name="Normal 349 2" xfId="15816"/>
    <cellStyle name="Normal 349 2 2" xfId="19607"/>
    <cellStyle name="Normal 35" xfId="462"/>
    <cellStyle name="Normal 35 2" xfId="9060"/>
    <cellStyle name="Normal 35 2 2" xfId="15817"/>
    <cellStyle name="Normal 35 2 2 2" xfId="19608"/>
    <cellStyle name="Normal 35 3" xfId="9061"/>
    <cellStyle name="Normal 35 3 2" xfId="15818"/>
    <cellStyle name="Normal 35 3 2 2" xfId="19609"/>
    <cellStyle name="Normal 35 4" xfId="15819"/>
    <cellStyle name="Normal 35 4 2" xfId="19610"/>
    <cellStyle name="Normal 35 5" xfId="843"/>
    <cellStyle name="Normal 350" xfId="9062"/>
    <cellStyle name="Normal 350 2" xfId="15820"/>
    <cellStyle name="Normal 350 2 2" xfId="19611"/>
    <cellStyle name="Normal 351" xfId="9063"/>
    <cellStyle name="Normal 351 2" xfId="15821"/>
    <cellStyle name="Normal 351 2 2" xfId="19612"/>
    <cellStyle name="Normal 352" xfId="9064"/>
    <cellStyle name="Normal 352 2" xfId="15822"/>
    <cellStyle name="Normal 352 2 2" xfId="19613"/>
    <cellStyle name="Normal 353" xfId="9065"/>
    <cellStyle name="Normal 353 2" xfId="15823"/>
    <cellStyle name="Normal 353 2 2" xfId="19614"/>
    <cellStyle name="Normal 354" xfId="9066"/>
    <cellStyle name="Normal 354 2" xfId="15824"/>
    <cellStyle name="Normal 354 2 2" xfId="19615"/>
    <cellStyle name="Normal 355" xfId="9067"/>
    <cellStyle name="Normal 355 2" xfId="15825"/>
    <cellStyle name="Normal 355 2 2" xfId="19616"/>
    <cellStyle name="Normal 356" xfId="9068"/>
    <cellStyle name="Normal 356 2" xfId="15826"/>
    <cellStyle name="Normal 356 2 2" xfId="19617"/>
    <cellStyle name="Normal 357" xfId="9069"/>
    <cellStyle name="Normal 357 2" xfId="15827"/>
    <cellStyle name="Normal 357 2 2" xfId="19618"/>
    <cellStyle name="Normal 358" xfId="9070"/>
    <cellStyle name="Normal 358 2" xfId="15828"/>
    <cellStyle name="Normal 358 2 2" xfId="19619"/>
    <cellStyle name="Normal 359" xfId="9071"/>
    <cellStyle name="Normal 359 2" xfId="15829"/>
    <cellStyle name="Normal 359 2 2" xfId="19620"/>
    <cellStyle name="Normal 36" xfId="463"/>
    <cellStyle name="Normal 36 2" xfId="9072"/>
    <cellStyle name="Normal 36 2 2" xfId="15830"/>
    <cellStyle name="Normal 36 2 2 2" xfId="19621"/>
    <cellStyle name="Normal 36 3" xfId="9073"/>
    <cellStyle name="Normal 36 3 2" xfId="15831"/>
    <cellStyle name="Normal 36 3 2 2" xfId="19622"/>
    <cellStyle name="Normal 36 4" xfId="15832"/>
    <cellStyle name="Normal 36 4 2" xfId="19623"/>
    <cellStyle name="Normal 36 5" xfId="844"/>
    <cellStyle name="Normal 360" xfId="9074"/>
    <cellStyle name="Normal 360 2" xfId="15833"/>
    <cellStyle name="Normal 360 2 2" xfId="19624"/>
    <cellStyle name="Normal 361" xfId="9075"/>
    <cellStyle name="Normal 361 2" xfId="15834"/>
    <cellStyle name="Normal 361 2 2" xfId="19625"/>
    <cellStyle name="Normal 362" xfId="9076"/>
    <cellStyle name="Normal 362 2" xfId="15835"/>
    <cellStyle name="Normal 362 2 2" xfId="19626"/>
    <cellStyle name="Normal 363" xfId="9077"/>
    <cellStyle name="Normal 363 2" xfId="15836"/>
    <cellStyle name="Normal 363 2 2" xfId="19627"/>
    <cellStyle name="Normal 364" xfId="9078"/>
    <cellStyle name="Normal 364 2" xfId="15837"/>
    <cellStyle name="Normal 364 2 2" xfId="19628"/>
    <cellStyle name="Normal 365" xfId="9079"/>
    <cellStyle name="Normal 365 2" xfId="15838"/>
    <cellStyle name="Normal 365 2 2" xfId="19629"/>
    <cellStyle name="Normal 366" xfId="9080"/>
    <cellStyle name="Normal 366 2" xfId="15839"/>
    <cellStyle name="Normal 366 2 2" xfId="19630"/>
    <cellStyle name="Normal 367" xfId="9081"/>
    <cellStyle name="Normal 367 2" xfId="15840"/>
    <cellStyle name="Normal 367 2 2" xfId="19631"/>
    <cellStyle name="Normal 368" xfId="9082"/>
    <cellStyle name="Normal 368 2" xfId="15841"/>
    <cellStyle name="Normal 368 2 2" xfId="19632"/>
    <cellStyle name="Normal 369" xfId="9083"/>
    <cellStyle name="Normal 369 2" xfId="15842"/>
    <cellStyle name="Normal 369 2 2" xfId="19633"/>
    <cellStyle name="Normal 37" xfId="464"/>
    <cellStyle name="Normal 37 2" xfId="9084"/>
    <cellStyle name="Normal 37 2 2" xfId="15843"/>
    <cellStyle name="Normal 37 2 2 2" xfId="19634"/>
    <cellStyle name="Normal 37 3" xfId="9085"/>
    <cellStyle name="Normal 37 3 2" xfId="15844"/>
    <cellStyle name="Normal 37 3 2 2" xfId="19635"/>
    <cellStyle name="Normal 37 4" xfId="15845"/>
    <cellStyle name="Normal 37 4 2" xfId="19636"/>
    <cellStyle name="Normal 37 5" xfId="845"/>
    <cellStyle name="Normal 370" xfId="9086"/>
    <cellStyle name="Normal 370 2" xfId="15846"/>
    <cellStyle name="Normal 370 2 2" xfId="19637"/>
    <cellStyle name="Normal 371" xfId="9087"/>
    <cellStyle name="Normal 371 2" xfId="15847"/>
    <cellStyle name="Normal 371 2 2" xfId="19638"/>
    <cellStyle name="Normal 372" xfId="9088"/>
    <cellStyle name="Normal 372 2" xfId="15848"/>
    <cellStyle name="Normal 372 2 2" xfId="19639"/>
    <cellStyle name="Normal 373" xfId="9089"/>
    <cellStyle name="Normal 373 2" xfId="15849"/>
    <cellStyle name="Normal 373 2 2" xfId="19640"/>
    <cellStyle name="Normal 374" xfId="9090"/>
    <cellStyle name="Normal 374 2" xfId="15850"/>
    <cellStyle name="Normal 374 2 2" xfId="19641"/>
    <cellStyle name="Normal 375" xfId="9091"/>
    <cellStyle name="Normal 375 2" xfId="15851"/>
    <cellStyle name="Normal 375 2 2" xfId="19642"/>
    <cellStyle name="Normal 376" xfId="9092"/>
    <cellStyle name="Normal 376 2" xfId="15852"/>
    <cellStyle name="Normal 376 2 2" xfId="19643"/>
    <cellStyle name="Normal 377" xfId="9093"/>
    <cellStyle name="Normal 377 2" xfId="15853"/>
    <cellStyle name="Normal 377 2 2" xfId="19644"/>
    <cellStyle name="Normal 378" xfId="9094"/>
    <cellStyle name="Normal 378 2" xfId="15854"/>
    <cellStyle name="Normal 378 2 2" xfId="19645"/>
    <cellStyle name="Normal 379" xfId="9095"/>
    <cellStyle name="Normal 379 2" xfId="15855"/>
    <cellStyle name="Normal 379 2 2" xfId="19646"/>
    <cellStyle name="Normal 38" xfId="465"/>
    <cellStyle name="Normal 38 2" xfId="9096"/>
    <cellStyle name="Normal 38 2 2" xfId="15856"/>
    <cellStyle name="Normal 38 2 2 2" xfId="19647"/>
    <cellStyle name="Normal 38 3" xfId="9097"/>
    <cellStyle name="Normal 38 3 2" xfId="15857"/>
    <cellStyle name="Normal 38 3 2 2" xfId="19648"/>
    <cellStyle name="Normal 38 4" xfId="15858"/>
    <cellStyle name="Normal 38 4 2" xfId="19649"/>
    <cellStyle name="Normal 38 5" xfId="846"/>
    <cellStyle name="Normal 380" xfId="9098"/>
    <cellStyle name="Normal 380 2" xfId="15859"/>
    <cellStyle name="Normal 380 2 2" xfId="19650"/>
    <cellStyle name="Normal 381" xfId="9099"/>
    <cellStyle name="Normal 381 2" xfId="15860"/>
    <cellStyle name="Normal 381 2 2" xfId="19651"/>
    <cellStyle name="Normal 382" xfId="9100"/>
    <cellStyle name="Normal 382 2" xfId="15861"/>
    <cellStyle name="Normal 382 2 2" xfId="19652"/>
    <cellStyle name="Normal 383" xfId="9101"/>
    <cellStyle name="Normal 383 2" xfId="15862"/>
    <cellStyle name="Normal 383 2 2" xfId="19653"/>
    <cellStyle name="Normal 384" xfId="9102"/>
    <cellStyle name="Normal 384 2" xfId="15863"/>
    <cellStyle name="Normal 384 2 2" xfId="19654"/>
    <cellStyle name="Normal 385" xfId="9103"/>
    <cellStyle name="Normal 385 2" xfId="15864"/>
    <cellStyle name="Normal 385 2 2" xfId="19655"/>
    <cellStyle name="Normal 386" xfId="9104"/>
    <cellStyle name="Normal 386 2" xfId="15865"/>
    <cellStyle name="Normal 386 2 2" xfId="19656"/>
    <cellStyle name="Normal 387" xfId="9105"/>
    <cellStyle name="Normal 387 2" xfId="15866"/>
    <cellStyle name="Normal 387 2 2" xfId="19657"/>
    <cellStyle name="Normal 388" xfId="9106"/>
    <cellStyle name="Normal 388 2" xfId="15867"/>
    <cellStyle name="Normal 388 2 2" xfId="19658"/>
    <cellStyle name="Normal 389" xfId="9107"/>
    <cellStyle name="Normal 389 2" xfId="15868"/>
    <cellStyle name="Normal 389 2 2" xfId="19659"/>
    <cellStyle name="Normal 39" xfId="466"/>
    <cellStyle name="Normal 39 2" xfId="9108"/>
    <cellStyle name="Normal 39 2 2" xfId="15869"/>
    <cellStyle name="Normal 39 2 2 2" xfId="19660"/>
    <cellStyle name="Normal 39 3" xfId="9109"/>
    <cellStyle name="Normal 39 3 2" xfId="15870"/>
    <cellStyle name="Normal 39 3 2 2" xfId="19661"/>
    <cellStyle name="Normal 39 4" xfId="15871"/>
    <cellStyle name="Normal 39 4 2" xfId="19662"/>
    <cellStyle name="Normal 39 5" xfId="847"/>
    <cellStyle name="Normal 390" xfId="9110"/>
    <cellStyle name="Normal 390 2" xfId="15872"/>
    <cellStyle name="Normal 390 2 2" xfId="19663"/>
    <cellStyle name="Normal 391" xfId="9111"/>
    <cellStyle name="Normal 391 2" xfId="15873"/>
    <cellStyle name="Normal 391 2 2" xfId="19664"/>
    <cellStyle name="Normal 392" xfId="9112"/>
    <cellStyle name="Normal 392 2" xfId="15874"/>
    <cellStyle name="Normal 392 2 2" xfId="19665"/>
    <cellStyle name="Normal 393" xfId="9113"/>
    <cellStyle name="Normal 393 2" xfId="15875"/>
    <cellStyle name="Normal 393 2 2" xfId="19666"/>
    <cellStyle name="Normal 394" xfId="9114"/>
    <cellStyle name="Normal 394 2" xfId="15876"/>
    <cellStyle name="Normal 394 2 2" xfId="19667"/>
    <cellStyle name="Normal 395" xfId="9115"/>
    <cellStyle name="Normal 395 2" xfId="15877"/>
    <cellStyle name="Normal 395 2 2" xfId="19668"/>
    <cellStyle name="Normal 396" xfId="9116"/>
    <cellStyle name="Normal 396 2" xfId="15878"/>
    <cellStyle name="Normal 396 2 2" xfId="19669"/>
    <cellStyle name="Normal 397" xfId="9117"/>
    <cellStyle name="Normal 397 2" xfId="15879"/>
    <cellStyle name="Normal 397 2 2" xfId="19670"/>
    <cellStyle name="Normal 398" xfId="9118"/>
    <cellStyle name="Normal 398 2" xfId="15880"/>
    <cellStyle name="Normal 398 2 2" xfId="19671"/>
    <cellStyle name="Normal 399" xfId="9119"/>
    <cellStyle name="Normal 399 2" xfId="15881"/>
    <cellStyle name="Normal 399 2 2" xfId="19672"/>
    <cellStyle name="Normal 4" xfId="467"/>
    <cellStyle name="Normal 4 10" xfId="9120"/>
    <cellStyle name="Normal 4 10 2" xfId="15882"/>
    <cellStyle name="Normal 4 10 2 2" xfId="19673"/>
    <cellStyle name="Normal 4 11" xfId="9121"/>
    <cellStyle name="Normal 4 11 2" xfId="15883"/>
    <cellStyle name="Normal 4 11 2 2" xfId="19674"/>
    <cellStyle name="Normal 4 12" xfId="9122"/>
    <cellStyle name="Normal 4 12 2" xfId="15884"/>
    <cellStyle name="Normal 4 12 2 2" xfId="19675"/>
    <cellStyle name="Normal 4 13" xfId="9123"/>
    <cellStyle name="Normal 4 13 2" xfId="15885"/>
    <cellStyle name="Normal 4 13 2 2" xfId="19676"/>
    <cellStyle name="Normal 4 14" xfId="9124"/>
    <cellStyle name="Normal 4 14 2" xfId="15886"/>
    <cellStyle name="Normal 4 14 2 2" xfId="19677"/>
    <cellStyle name="Normal 4 15" xfId="741"/>
    <cellStyle name="Normal 4 2" xfId="468"/>
    <cellStyle name="Normal 4 2 2" xfId="9125"/>
    <cellStyle name="Normal 4 2 2 2" xfId="9126"/>
    <cellStyle name="Normal 4 2 2 2 2" xfId="15887"/>
    <cellStyle name="Normal 4 2 2 2 2 2" xfId="19678"/>
    <cellStyle name="Normal 4 2 2 3" xfId="15888"/>
    <cellStyle name="Normal 4 2 2 3 2" xfId="19679"/>
    <cellStyle name="Normal 4 2 3" xfId="9127"/>
    <cellStyle name="Normal 4 2 3 2" xfId="15889"/>
    <cellStyle name="Normal 4 2 3 2 2" xfId="19680"/>
    <cellStyle name="Normal 4 2 4" xfId="9128"/>
    <cellStyle name="Normal 4 2 4 2" xfId="15890"/>
    <cellStyle name="Normal 4 2 4 2 2" xfId="19681"/>
    <cellStyle name="Normal 4 2 5" xfId="9129"/>
    <cellStyle name="Normal 4 2 5 2" xfId="15891"/>
    <cellStyle name="Normal 4 2 5 2 2" xfId="19682"/>
    <cellStyle name="Normal 4 2 6" xfId="9130"/>
    <cellStyle name="Normal 4 2 6 2" xfId="15892"/>
    <cellStyle name="Normal 4 2 6 2 2" xfId="19683"/>
    <cellStyle name="Normal 4 2 7" xfId="9131"/>
    <cellStyle name="Normal 4 2 7 2" xfId="15893"/>
    <cellStyle name="Normal 4 2 7 2 2" xfId="19684"/>
    <cellStyle name="Normal 4 2 8" xfId="15894"/>
    <cellStyle name="Normal 4 2 8 2" xfId="19685"/>
    <cellStyle name="Normal 4 2 9" xfId="848"/>
    <cellStyle name="Normal 4 3" xfId="469"/>
    <cellStyle name="Normal 4 3 2" xfId="9132"/>
    <cellStyle name="Normal 4 3 2 2" xfId="15895"/>
    <cellStyle name="Normal 4 3 2 2 2" xfId="19686"/>
    <cellStyle name="Normal 4 3 3" xfId="9133"/>
    <cellStyle name="Normal 4 3 3 2" xfId="15896"/>
    <cellStyle name="Normal 4 3 3 2 2" xfId="19687"/>
    <cellStyle name="Normal 4 3 4" xfId="15897"/>
    <cellStyle name="Normal 4 3 4 2" xfId="19688"/>
    <cellStyle name="Normal 4 4" xfId="9134"/>
    <cellStyle name="Normal 4 4 10" xfId="9135"/>
    <cellStyle name="Normal 4 4 10 2" xfId="15898"/>
    <cellStyle name="Normal 4 4 10 2 2" xfId="19689"/>
    <cellStyle name="Normal 4 4 11" xfId="9136"/>
    <cellStyle name="Normal 4 4 11 2" xfId="15899"/>
    <cellStyle name="Normal 4 4 11 2 2" xfId="19690"/>
    <cellStyle name="Normal 4 4 12" xfId="9137"/>
    <cellStyle name="Normal 4 4 12 2" xfId="15900"/>
    <cellStyle name="Normal 4 4 12 2 2" xfId="19691"/>
    <cellStyle name="Normal 4 4 13" xfId="9138"/>
    <cellStyle name="Normal 4 4 13 2" xfId="15901"/>
    <cellStyle name="Normal 4 4 13 2 2" xfId="19692"/>
    <cellStyle name="Normal 4 4 14" xfId="9139"/>
    <cellStyle name="Normal 4 4 14 2" xfId="15902"/>
    <cellStyle name="Normal 4 4 14 2 2" xfId="19693"/>
    <cellStyle name="Normal 4 4 15" xfId="9140"/>
    <cellStyle name="Normal 4 4 15 2" xfId="15903"/>
    <cellStyle name="Normal 4 4 15 2 2" xfId="19694"/>
    <cellStyle name="Normal 4 4 16" xfId="9141"/>
    <cellStyle name="Normal 4 4 16 2" xfId="15904"/>
    <cellStyle name="Normal 4 4 16 2 2" xfId="19695"/>
    <cellStyle name="Normal 4 4 17" xfId="9142"/>
    <cellStyle name="Normal 4 4 17 2" xfId="15905"/>
    <cellStyle name="Normal 4 4 17 2 2" xfId="19696"/>
    <cellStyle name="Normal 4 4 18" xfId="9143"/>
    <cellStyle name="Normal 4 4 18 2" xfId="15906"/>
    <cellStyle name="Normal 4 4 18 2 2" xfId="19697"/>
    <cellStyle name="Normal 4 4 19" xfId="9144"/>
    <cellStyle name="Normal 4 4 19 2" xfId="15907"/>
    <cellStyle name="Normal 4 4 19 2 2" xfId="19698"/>
    <cellStyle name="Normal 4 4 2" xfId="9145"/>
    <cellStyle name="Normal 4 4 2 2" xfId="9146"/>
    <cellStyle name="Normal 4 4 2 2 2" xfId="15908"/>
    <cellStyle name="Normal 4 4 2 2 2 2" xfId="19699"/>
    <cellStyle name="Normal 4 4 2 3" xfId="15909"/>
    <cellStyle name="Normal 4 4 2 3 2" xfId="19700"/>
    <cellStyle name="Normal 4 4 20" xfId="15910"/>
    <cellStyle name="Normal 4 4 20 2" xfId="19701"/>
    <cellStyle name="Normal 4 4 3" xfId="9147"/>
    <cellStyle name="Normal 4 4 3 2" xfId="15911"/>
    <cellStyle name="Normal 4 4 3 2 2" xfId="19702"/>
    <cellStyle name="Normal 4 4 4" xfId="9148"/>
    <cellStyle name="Normal 4 4 4 2" xfId="15912"/>
    <cellStyle name="Normal 4 4 4 2 2" xfId="19703"/>
    <cellStyle name="Normal 4 4 5" xfId="9149"/>
    <cellStyle name="Normal 4 4 5 2" xfId="15913"/>
    <cellStyle name="Normal 4 4 5 2 2" xfId="19704"/>
    <cellStyle name="Normal 4 4 6" xfId="9150"/>
    <cellStyle name="Normal 4 4 6 2" xfId="15914"/>
    <cellStyle name="Normal 4 4 6 2 2" xfId="19705"/>
    <cellStyle name="Normal 4 4 7" xfId="9151"/>
    <cellStyle name="Normal 4 4 7 2" xfId="15915"/>
    <cellStyle name="Normal 4 4 7 2 2" xfId="19706"/>
    <cellStyle name="Normal 4 4 8" xfId="9152"/>
    <cellStyle name="Normal 4 4 8 2" xfId="15916"/>
    <cellStyle name="Normal 4 4 8 2 2" xfId="19707"/>
    <cellStyle name="Normal 4 4 9" xfId="9153"/>
    <cellStyle name="Normal 4 4 9 2" xfId="15917"/>
    <cellStyle name="Normal 4 4 9 2 2" xfId="19708"/>
    <cellStyle name="Normal 4 5" xfId="9154"/>
    <cellStyle name="Normal 4 5 2" xfId="9155"/>
    <cellStyle name="Normal 4 5 2 2" xfId="15918"/>
    <cellStyle name="Normal 4 5 2 2 2" xfId="19709"/>
    <cellStyle name="Normal 4 5 3" xfId="9156"/>
    <cellStyle name="Normal 4 5 3 2" xfId="15919"/>
    <cellStyle name="Normal 4 5 3 2 2" xfId="19710"/>
    <cellStyle name="Normal 4 5 4" xfId="9157"/>
    <cellStyle name="Normal 4 5 4 2" xfId="15920"/>
    <cellStyle name="Normal 4 5 4 2 2" xfId="19711"/>
    <cellStyle name="Normal 4 5 5" xfId="15921"/>
    <cellStyle name="Normal 4 5 5 2" xfId="19712"/>
    <cellStyle name="Normal 4 6" xfId="9158"/>
    <cellStyle name="Normal 4 6 2" xfId="9159"/>
    <cellStyle name="Normal 4 6 2 2" xfId="15922"/>
    <cellStyle name="Normal 4 6 2 2 2" xfId="19713"/>
    <cellStyle name="Normal 4 6 3" xfId="9160"/>
    <cellStyle name="Normal 4 6 3 2" xfId="15923"/>
    <cellStyle name="Normal 4 6 3 2 2" xfId="19714"/>
    <cellStyle name="Normal 4 6 4" xfId="15924"/>
    <cellStyle name="Normal 4 6 4 2" xfId="19715"/>
    <cellStyle name="Normal 4 7" xfId="9161"/>
    <cellStyle name="Normal 4 7 2" xfId="9162"/>
    <cellStyle name="Normal 4 7 2 2" xfId="15925"/>
    <cellStyle name="Normal 4 7 2 2 2" xfId="19716"/>
    <cellStyle name="Normal 4 7 3" xfId="15926"/>
    <cellStyle name="Normal 4 7 3 2" xfId="19717"/>
    <cellStyle name="Normal 4 8" xfId="9163"/>
    <cellStyle name="Normal 4 8 2" xfId="9164"/>
    <cellStyle name="Normal 4 8 2 2" xfId="15927"/>
    <cellStyle name="Normal 4 8 2 2 2" xfId="19718"/>
    <cellStyle name="Normal 4 8 3" xfId="15928"/>
    <cellStyle name="Normal 4 8 3 2" xfId="19719"/>
    <cellStyle name="Normal 4 9" xfId="9165"/>
    <cellStyle name="Normal 4 9 2" xfId="9166"/>
    <cellStyle name="Normal 4 9 2 2" xfId="15929"/>
    <cellStyle name="Normal 4 9 2 2 2" xfId="19720"/>
    <cellStyle name="Normal 4 9 3" xfId="15930"/>
    <cellStyle name="Normal 4 9 3 2" xfId="19721"/>
    <cellStyle name="Normal 4_110315 - Modelled Scenarios v1" xfId="470"/>
    <cellStyle name="Normal 40" xfId="471"/>
    <cellStyle name="Normal 40 2" xfId="9167"/>
    <cellStyle name="Normal 40 2 2" xfId="15931"/>
    <cellStyle name="Normal 40 2 2 2" xfId="19722"/>
    <cellStyle name="Normal 40 3" xfId="9168"/>
    <cellStyle name="Normal 40 3 2" xfId="15932"/>
    <cellStyle name="Normal 40 3 2 2" xfId="19723"/>
    <cellStyle name="Normal 40 4" xfId="15933"/>
    <cellStyle name="Normal 40 4 2" xfId="19724"/>
    <cellStyle name="Normal 40 5" xfId="849"/>
    <cellStyle name="Normal 400" xfId="9169"/>
    <cellStyle name="Normal 400 2" xfId="15934"/>
    <cellStyle name="Normal 400 2 2" xfId="19725"/>
    <cellStyle name="Normal 401" xfId="9170"/>
    <cellStyle name="Normal 401 2" xfId="15935"/>
    <cellStyle name="Normal 401 2 2" xfId="19726"/>
    <cellStyle name="Normal 402" xfId="9171"/>
    <cellStyle name="Normal 402 2" xfId="15936"/>
    <cellStyle name="Normal 402 2 2" xfId="19727"/>
    <cellStyle name="Normal 403" xfId="9172"/>
    <cellStyle name="Normal 403 2" xfId="15937"/>
    <cellStyle name="Normal 403 2 2" xfId="19728"/>
    <cellStyle name="Normal 404" xfId="9173"/>
    <cellStyle name="Normal 404 2" xfId="15938"/>
    <cellStyle name="Normal 404 2 2" xfId="19729"/>
    <cellStyle name="Normal 405" xfId="9174"/>
    <cellStyle name="Normal 405 2" xfId="15939"/>
    <cellStyle name="Normal 405 2 2" xfId="19730"/>
    <cellStyle name="Normal 406" xfId="9175"/>
    <cellStyle name="Normal 406 2" xfId="15940"/>
    <cellStyle name="Normal 406 2 2" xfId="19731"/>
    <cellStyle name="Normal 407" xfId="9176"/>
    <cellStyle name="Normal 407 2" xfId="15941"/>
    <cellStyle name="Normal 407 2 2" xfId="19732"/>
    <cellStyle name="Normal 408" xfId="9177"/>
    <cellStyle name="Normal 408 2" xfId="15942"/>
    <cellStyle name="Normal 408 2 2" xfId="19733"/>
    <cellStyle name="Normal 409" xfId="9178"/>
    <cellStyle name="Normal 409 2" xfId="15943"/>
    <cellStyle name="Normal 409 2 2" xfId="19734"/>
    <cellStyle name="Normal 41" xfId="472"/>
    <cellStyle name="Normal 41 2" xfId="9179"/>
    <cellStyle name="Normal 41 2 2" xfId="15944"/>
    <cellStyle name="Normal 41 2 2 2" xfId="19735"/>
    <cellStyle name="Normal 41 3" xfId="9180"/>
    <cellStyle name="Normal 41 3 2" xfId="15945"/>
    <cellStyle name="Normal 41 3 2 2" xfId="19736"/>
    <cellStyle name="Normal 41 4" xfId="15946"/>
    <cellStyle name="Normal 41 4 2" xfId="19737"/>
    <cellStyle name="Normal 41 5" xfId="850"/>
    <cellStyle name="Normal 410" xfId="9181"/>
    <cellStyle name="Normal 410 2" xfId="15947"/>
    <cellStyle name="Normal 410 2 2" xfId="19738"/>
    <cellStyle name="Normal 411" xfId="9182"/>
    <cellStyle name="Normal 411 2" xfId="15948"/>
    <cellStyle name="Normal 411 2 2" xfId="19739"/>
    <cellStyle name="Normal 412" xfId="9183"/>
    <cellStyle name="Normal 412 2" xfId="15949"/>
    <cellStyle name="Normal 412 2 2" xfId="19740"/>
    <cellStyle name="Normal 413" xfId="9184"/>
    <cellStyle name="Normal 413 2" xfId="15950"/>
    <cellStyle name="Normal 413 2 2" xfId="19741"/>
    <cellStyle name="Normal 414" xfId="9185"/>
    <cellStyle name="Normal 414 2" xfId="15951"/>
    <cellStyle name="Normal 414 2 2" xfId="19742"/>
    <cellStyle name="Normal 415" xfId="9186"/>
    <cellStyle name="Normal 415 2" xfId="15952"/>
    <cellStyle name="Normal 415 2 2" xfId="19743"/>
    <cellStyle name="Normal 416" xfId="9187"/>
    <cellStyle name="Normal 416 2" xfId="15953"/>
    <cellStyle name="Normal 416 2 2" xfId="19744"/>
    <cellStyle name="Normal 417" xfId="9188"/>
    <cellStyle name="Normal 417 2" xfId="15954"/>
    <cellStyle name="Normal 417 2 2" xfId="19745"/>
    <cellStyle name="Normal 418" xfId="9189"/>
    <cellStyle name="Normal 418 2" xfId="15955"/>
    <cellStyle name="Normal 418 2 2" xfId="19746"/>
    <cellStyle name="Normal 419" xfId="9190"/>
    <cellStyle name="Normal 419 2" xfId="15956"/>
    <cellStyle name="Normal 419 2 2" xfId="19747"/>
    <cellStyle name="Normal 42" xfId="473"/>
    <cellStyle name="Normal 42 2" xfId="9191"/>
    <cellStyle name="Normal 42 2 2" xfId="15957"/>
    <cellStyle name="Normal 42 2 2 2" xfId="19748"/>
    <cellStyle name="Normal 42 3" xfId="9192"/>
    <cellStyle name="Normal 42 3 2" xfId="15958"/>
    <cellStyle name="Normal 42 3 2 2" xfId="19749"/>
    <cellStyle name="Normal 42 4" xfId="15959"/>
    <cellStyle name="Normal 42 4 2" xfId="19750"/>
    <cellStyle name="Normal 42 5" xfId="851"/>
    <cellStyle name="Normal 420" xfId="9193"/>
    <cellStyle name="Normal 420 2" xfId="15960"/>
    <cellStyle name="Normal 420 2 2" xfId="19751"/>
    <cellStyle name="Normal 421" xfId="9194"/>
    <cellStyle name="Normal 421 2" xfId="15961"/>
    <cellStyle name="Normal 421 2 2" xfId="19752"/>
    <cellStyle name="Normal 422" xfId="9195"/>
    <cellStyle name="Normal 422 2" xfId="15962"/>
    <cellStyle name="Normal 422 2 2" xfId="19753"/>
    <cellStyle name="Normal 423" xfId="9196"/>
    <cellStyle name="Normal 423 2" xfId="15963"/>
    <cellStyle name="Normal 423 2 2" xfId="19754"/>
    <cellStyle name="Normal 424" xfId="9197"/>
    <cellStyle name="Normal 424 2" xfId="15964"/>
    <cellStyle name="Normal 424 2 2" xfId="19755"/>
    <cellStyle name="Normal 425" xfId="9198"/>
    <cellStyle name="Normal 425 2" xfId="15965"/>
    <cellStyle name="Normal 425 2 2" xfId="19756"/>
    <cellStyle name="Normal 426" xfId="9199"/>
    <cellStyle name="Normal 426 2" xfId="15966"/>
    <cellStyle name="Normal 426 2 2" xfId="19757"/>
    <cellStyle name="Normal 427" xfId="9200"/>
    <cellStyle name="Normal 427 2" xfId="15967"/>
    <cellStyle name="Normal 427 2 2" xfId="19758"/>
    <cellStyle name="Normal 428" xfId="9201"/>
    <cellStyle name="Normal 428 2" xfId="15968"/>
    <cellStyle name="Normal 428 2 2" xfId="19759"/>
    <cellStyle name="Normal 429" xfId="9202"/>
    <cellStyle name="Normal 429 2" xfId="15969"/>
    <cellStyle name="Normal 429 2 2" xfId="19760"/>
    <cellStyle name="Normal 43" xfId="474"/>
    <cellStyle name="Normal 43 2" xfId="9203"/>
    <cellStyle name="Normal 43 2 2" xfId="15970"/>
    <cellStyle name="Normal 43 2 2 2" xfId="19761"/>
    <cellStyle name="Normal 43 3" xfId="9204"/>
    <cellStyle name="Normal 43 3 2" xfId="15971"/>
    <cellStyle name="Normal 43 3 2 2" xfId="19762"/>
    <cellStyle name="Normal 43 4" xfId="15972"/>
    <cellStyle name="Normal 43 4 2" xfId="19763"/>
    <cellStyle name="Normal 43 5" xfId="852"/>
    <cellStyle name="Normal 430" xfId="9205"/>
    <cellStyle name="Normal 430 2" xfId="15973"/>
    <cellStyle name="Normal 430 2 2" xfId="19764"/>
    <cellStyle name="Normal 431" xfId="9206"/>
    <cellStyle name="Normal 431 2" xfId="15974"/>
    <cellStyle name="Normal 431 2 2" xfId="19765"/>
    <cellStyle name="Normal 432" xfId="9207"/>
    <cellStyle name="Normal 432 2" xfId="15975"/>
    <cellStyle name="Normal 432 2 2" xfId="19766"/>
    <cellStyle name="Normal 433" xfId="9208"/>
    <cellStyle name="Normal 433 2" xfId="15976"/>
    <cellStyle name="Normal 433 2 2" xfId="19767"/>
    <cellStyle name="Normal 434" xfId="9209"/>
    <cellStyle name="Normal 434 2" xfId="15977"/>
    <cellStyle name="Normal 434 2 2" xfId="19768"/>
    <cellStyle name="Normal 435" xfId="9210"/>
    <cellStyle name="Normal 435 2" xfId="15978"/>
    <cellStyle name="Normal 435 2 2" xfId="19769"/>
    <cellStyle name="Normal 436" xfId="9211"/>
    <cellStyle name="Normal 436 2" xfId="15979"/>
    <cellStyle name="Normal 436 2 2" xfId="19770"/>
    <cellStyle name="Normal 437" xfId="9212"/>
    <cellStyle name="Normal 437 2" xfId="15980"/>
    <cellStyle name="Normal 437 2 2" xfId="19771"/>
    <cellStyle name="Normal 438" xfId="9213"/>
    <cellStyle name="Normal 438 2" xfId="15981"/>
    <cellStyle name="Normal 438 2 2" xfId="19772"/>
    <cellStyle name="Normal 439" xfId="9214"/>
    <cellStyle name="Normal 439 2" xfId="15982"/>
    <cellStyle name="Normal 439 2 2" xfId="19773"/>
    <cellStyle name="Normal 44" xfId="475"/>
    <cellStyle name="Normal 44 2" xfId="9215"/>
    <cellStyle name="Normal 44 2 2" xfId="15983"/>
    <cellStyle name="Normal 44 2 2 2" xfId="19774"/>
    <cellStyle name="Normal 44 3" xfId="9216"/>
    <cellStyle name="Normal 44 3 2" xfId="15984"/>
    <cellStyle name="Normal 44 3 2 2" xfId="19775"/>
    <cellStyle name="Normal 44 4" xfId="15985"/>
    <cellStyle name="Normal 44 4 2" xfId="19776"/>
    <cellStyle name="Normal 44 5" xfId="853"/>
    <cellStyle name="Normal 440" xfId="9217"/>
    <cellStyle name="Normal 440 2" xfId="15986"/>
    <cellStyle name="Normal 440 2 2" xfId="19777"/>
    <cellStyle name="Normal 441" xfId="9218"/>
    <cellStyle name="Normal 441 2" xfId="15987"/>
    <cellStyle name="Normal 441 2 2" xfId="19778"/>
    <cellStyle name="Normal 442" xfId="9219"/>
    <cellStyle name="Normal 442 2" xfId="15988"/>
    <cellStyle name="Normal 442 2 2" xfId="19779"/>
    <cellStyle name="Normal 443" xfId="9220"/>
    <cellStyle name="Normal 443 2" xfId="15989"/>
    <cellStyle name="Normal 443 2 2" xfId="19780"/>
    <cellStyle name="Normal 444" xfId="9221"/>
    <cellStyle name="Normal 444 2" xfId="15990"/>
    <cellStyle name="Normal 444 2 2" xfId="19781"/>
    <cellStyle name="Normal 445" xfId="9222"/>
    <cellStyle name="Normal 445 2" xfId="15991"/>
    <cellStyle name="Normal 445 2 2" xfId="19782"/>
    <cellStyle name="Normal 446" xfId="9223"/>
    <cellStyle name="Normal 446 2" xfId="15992"/>
    <cellStyle name="Normal 446 2 2" xfId="19783"/>
    <cellStyle name="Normal 447" xfId="9224"/>
    <cellStyle name="Normal 447 2" xfId="15993"/>
    <cellStyle name="Normal 447 2 2" xfId="19784"/>
    <cellStyle name="Normal 448" xfId="9225"/>
    <cellStyle name="Normal 448 2" xfId="15994"/>
    <cellStyle name="Normal 448 2 2" xfId="19785"/>
    <cellStyle name="Normal 449" xfId="9226"/>
    <cellStyle name="Normal 449 2" xfId="15995"/>
    <cellStyle name="Normal 449 2 2" xfId="19786"/>
    <cellStyle name="Normal 45" xfId="476"/>
    <cellStyle name="Normal 45 2" xfId="9227"/>
    <cellStyle name="Normal 45 2 2" xfId="15996"/>
    <cellStyle name="Normal 45 2 2 2" xfId="19787"/>
    <cellStyle name="Normal 45 3" xfId="9228"/>
    <cellStyle name="Normal 45 3 2" xfId="15997"/>
    <cellStyle name="Normal 45 3 2 2" xfId="19788"/>
    <cellStyle name="Normal 45 4" xfId="15998"/>
    <cellStyle name="Normal 45 4 2" xfId="19789"/>
    <cellStyle name="Normal 45 5" xfId="854"/>
    <cellStyle name="Normal 450" xfId="9229"/>
    <cellStyle name="Normal 450 2" xfId="15999"/>
    <cellStyle name="Normal 450 2 2" xfId="19790"/>
    <cellStyle name="Normal 451" xfId="9230"/>
    <cellStyle name="Normal 451 2" xfId="16000"/>
    <cellStyle name="Normal 451 2 2" xfId="19791"/>
    <cellStyle name="Normal 452" xfId="9231"/>
    <cellStyle name="Normal 452 2" xfId="16001"/>
    <cellStyle name="Normal 452 2 2" xfId="19792"/>
    <cellStyle name="Normal 453" xfId="9232"/>
    <cellStyle name="Normal 453 2" xfId="16002"/>
    <cellStyle name="Normal 453 2 2" xfId="19793"/>
    <cellStyle name="Normal 454" xfId="9233"/>
    <cellStyle name="Normal 454 2" xfId="16003"/>
    <cellStyle name="Normal 454 2 2" xfId="19794"/>
    <cellStyle name="Normal 455" xfId="9234"/>
    <cellStyle name="Normal 455 2" xfId="16004"/>
    <cellStyle name="Normal 455 2 2" xfId="19795"/>
    <cellStyle name="Normal 456" xfId="9235"/>
    <cellStyle name="Normal 456 2" xfId="16005"/>
    <cellStyle name="Normal 456 2 2" xfId="19796"/>
    <cellStyle name="Normal 457" xfId="9236"/>
    <cellStyle name="Normal 457 2" xfId="16006"/>
    <cellStyle name="Normal 457 2 2" xfId="19797"/>
    <cellStyle name="Normal 458" xfId="9237"/>
    <cellStyle name="Normal 458 2" xfId="16007"/>
    <cellStyle name="Normal 458 2 2" xfId="19798"/>
    <cellStyle name="Normal 459" xfId="9238"/>
    <cellStyle name="Normal 459 2" xfId="16008"/>
    <cellStyle name="Normal 459 2 2" xfId="19799"/>
    <cellStyle name="Normal 46" xfId="477"/>
    <cellStyle name="Normal 46 2" xfId="9239"/>
    <cellStyle name="Normal 46 2 2" xfId="16009"/>
    <cellStyle name="Normal 46 2 2 2" xfId="19800"/>
    <cellStyle name="Normal 46 3" xfId="9240"/>
    <cellStyle name="Normal 46 3 2" xfId="16010"/>
    <cellStyle name="Normal 46 3 2 2" xfId="19801"/>
    <cellStyle name="Normal 46 4" xfId="16011"/>
    <cellStyle name="Normal 46 4 2" xfId="19802"/>
    <cellStyle name="Normal 46 5" xfId="855"/>
    <cellStyle name="Normal 460" xfId="9241"/>
    <cellStyle name="Normal 460 2" xfId="16012"/>
    <cellStyle name="Normal 460 2 2" xfId="19803"/>
    <cellStyle name="Normal 461" xfId="9242"/>
    <cellStyle name="Normal 461 2" xfId="16013"/>
    <cellStyle name="Normal 461 2 2" xfId="19804"/>
    <cellStyle name="Normal 462" xfId="9243"/>
    <cellStyle name="Normal 462 2" xfId="16014"/>
    <cellStyle name="Normal 462 2 2" xfId="19805"/>
    <cellStyle name="Normal 463" xfId="9244"/>
    <cellStyle name="Normal 463 2" xfId="16015"/>
    <cellStyle name="Normal 463 2 2" xfId="19806"/>
    <cellStyle name="Normal 464" xfId="9245"/>
    <cellStyle name="Normal 464 2" xfId="16016"/>
    <cellStyle name="Normal 464 2 2" xfId="19807"/>
    <cellStyle name="Normal 465" xfId="9246"/>
    <cellStyle name="Normal 465 2" xfId="16017"/>
    <cellStyle name="Normal 465 2 2" xfId="19808"/>
    <cellStyle name="Normal 466" xfId="9247"/>
    <cellStyle name="Normal 466 2" xfId="16018"/>
    <cellStyle name="Normal 466 2 2" xfId="19809"/>
    <cellStyle name="Normal 467" xfId="9248"/>
    <cellStyle name="Normal 467 2" xfId="16019"/>
    <cellStyle name="Normal 467 2 2" xfId="19810"/>
    <cellStyle name="Normal 468" xfId="9249"/>
    <cellStyle name="Normal 468 2" xfId="16020"/>
    <cellStyle name="Normal 468 2 2" xfId="19811"/>
    <cellStyle name="Normal 469" xfId="9250"/>
    <cellStyle name="Normal 469 2" xfId="16021"/>
    <cellStyle name="Normal 469 2 2" xfId="19812"/>
    <cellStyle name="Normal 47" xfId="478"/>
    <cellStyle name="Normal 47 2" xfId="9251"/>
    <cellStyle name="Normal 47 2 2" xfId="16022"/>
    <cellStyle name="Normal 47 2 2 2" xfId="19813"/>
    <cellStyle name="Normal 47 3" xfId="9252"/>
    <cellStyle name="Normal 47 3 2" xfId="16023"/>
    <cellStyle name="Normal 47 3 2 2" xfId="19814"/>
    <cellStyle name="Normal 47 4" xfId="16024"/>
    <cellStyle name="Normal 47 4 2" xfId="19815"/>
    <cellStyle name="Normal 47 5" xfId="856"/>
    <cellStyle name="Normal 470" xfId="9253"/>
    <cellStyle name="Normal 470 2" xfId="16025"/>
    <cellStyle name="Normal 470 2 2" xfId="19816"/>
    <cellStyle name="Normal 471" xfId="9254"/>
    <cellStyle name="Normal 471 2" xfId="16026"/>
    <cellStyle name="Normal 471 2 2" xfId="19817"/>
    <cellStyle name="Normal 472" xfId="9255"/>
    <cellStyle name="Normal 472 2" xfId="16027"/>
    <cellStyle name="Normal 472 2 2" xfId="19818"/>
    <cellStyle name="Normal 473" xfId="9256"/>
    <cellStyle name="Normal 473 2" xfId="16028"/>
    <cellStyle name="Normal 473 2 2" xfId="19819"/>
    <cellStyle name="Normal 474" xfId="9257"/>
    <cellStyle name="Normal 474 2" xfId="16029"/>
    <cellStyle name="Normal 474 2 2" xfId="19820"/>
    <cellStyle name="Normal 475" xfId="9258"/>
    <cellStyle name="Normal 475 2" xfId="16030"/>
    <cellStyle name="Normal 475 2 2" xfId="19821"/>
    <cellStyle name="Normal 476" xfId="9259"/>
    <cellStyle name="Normal 476 2" xfId="16031"/>
    <cellStyle name="Normal 476 2 2" xfId="19822"/>
    <cellStyle name="Normal 477" xfId="9260"/>
    <cellStyle name="Normal 477 2" xfId="16032"/>
    <cellStyle name="Normal 477 2 2" xfId="19823"/>
    <cellStyle name="Normal 478" xfId="9261"/>
    <cellStyle name="Normal 478 2" xfId="16033"/>
    <cellStyle name="Normal 478 2 2" xfId="19824"/>
    <cellStyle name="Normal 479" xfId="9262"/>
    <cellStyle name="Normal 479 2" xfId="16034"/>
    <cellStyle name="Normal 479 2 2" xfId="19825"/>
    <cellStyle name="Normal 48" xfId="479"/>
    <cellStyle name="Normal 48 2" xfId="9263"/>
    <cellStyle name="Normal 48 2 2" xfId="16035"/>
    <cellStyle name="Normal 48 2 2 2" xfId="19826"/>
    <cellStyle name="Normal 48 3" xfId="9264"/>
    <cellStyle name="Normal 48 3 2" xfId="16036"/>
    <cellStyle name="Normal 48 3 2 2" xfId="19827"/>
    <cellStyle name="Normal 48 4" xfId="16037"/>
    <cellStyle name="Normal 48 4 2" xfId="19828"/>
    <cellStyle name="Normal 48 5" xfId="857"/>
    <cellStyle name="Normal 480" xfId="9265"/>
    <cellStyle name="Normal 480 2" xfId="16038"/>
    <cellStyle name="Normal 480 2 2" xfId="19829"/>
    <cellStyle name="Normal 481" xfId="9266"/>
    <cellStyle name="Normal 481 2" xfId="16039"/>
    <cellStyle name="Normal 481 2 2" xfId="19830"/>
    <cellStyle name="Normal 482" xfId="9267"/>
    <cellStyle name="Normal 482 2" xfId="16040"/>
    <cellStyle name="Normal 482 2 2" xfId="19831"/>
    <cellStyle name="Normal 483" xfId="9268"/>
    <cellStyle name="Normal 483 2" xfId="16041"/>
    <cellStyle name="Normal 483 2 2" xfId="19832"/>
    <cellStyle name="Normal 484" xfId="9269"/>
    <cellStyle name="Normal 484 2" xfId="16042"/>
    <cellStyle name="Normal 484 2 2" xfId="19833"/>
    <cellStyle name="Normal 485" xfId="9270"/>
    <cellStyle name="Normal 485 2" xfId="16043"/>
    <cellStyle name="Normal 485 2 2" xfId="19834"/>
    <cellStyle name="Normal 486" xfId="9271"/>
    <cellStyle name="Normal 486 2" xfId="16044"/>
    <cellStyle name="Normal 486 2 2" xfId="19835"/>
    <cellStyle name="Normal 487" xfId="9272"/>
    <cellStyle name="Normal 487 2" xfId="16045"/>
    <cellStyle name="Normal 487 2 2" xfId="19836"/>
    <cellStyle name="Normal 488" xfId="9273"/>
    <cellStyle name="Normal 488 2" xfId="16046"/>
    <cellStyle name="Normal 488 2 2" xfId="19837"/>
    <cellStyle name="Normal 489" xfId="9274"/>
    <cellStyle name="Normal 489 2" xfId="16047"/>
    <cellStyle name="Normal 489 2 2" xfId="19838"/>
    <cellStyle name="Normal 49" xfId="480"/>
    <cellStyle name="Normal 49 2" xfId="9275"/>
    <cellStyle name="Normal 49 2 2" xfId="16048"/>
    <cellStyle name="Normal 49 2 2 2" xfId="19839"/>
    <cellStyle name="Normal 49 3" xfId="9276"/>
    <cellStyle name="Normal 49 3 2" xfId="16049"/>
    <cellStyle name="Normal 49 3 2 2" xfId="19840"/>
    <cellStyle name="Normal 49 4" xfId="16050"/>
    <cellStyle name="Normal 49 4 2" xfId="19841"/>
    <cellStyle name="Normal 49 5" xfId="858"/>
    <cellStyle name="Normal 490" xfId="9277"/>
    <cellStyle name="Normal 490 2" xfId="16051"/>
    <cellStyle name="Normal 490 2 2" xfId="19842"/>
    <cellStyle name="Normal 491" xfId="9278"/>
    <cellStyle name="Normal 491 2" xfId="16052"/>
    <cellStyle name="Normal 491 2 2" xfId="19843"/>
    <cellStyle name="Normal 492" xfId="9279"/>
    <cellStyle name="Normal 492 2" xfId="16053"/>
    <cellStyle name="Normal 492 2 2" xfId="19844"/>
    <cellStyle name="Normal 493" xfId="9280"/>
    <cellStyle name="Normal 493 2" xfId="16054"/>
    <cellStyle name="Normal 493 2 2" xfId="19845"/>
    <cellStyle name="Normal 494" xfId="9281"/>
    <cellStyle name="Normal 494 2" xfId="16055"/>
    <cellStyle name="Normal 494 2 2" xfId="19846"/>
    <cellStyle name="Normal 495" xfId="9282"/>
    <cellStyle name="Normal 495 2" xfId="16056"/>
    <cellStyle name="Normal 495 2 2" xfId="19847"/>
    <cellStyle name="Normal 496" xfId="9283"/>
    <cellStyle name="Normal 496 2" xfId="16057"/>
    <cellStyle name="Normal 496 2 2" xfId="19848"/>
    <cellStyle name="Normal 497" xfId="9284"/>
    <cellStyle name="Normal 497 2" xfId="16058"/>
    <cellStyle name="Normal 497 2 2" xfId="19849"/>
    <cellStyle name="Normal 498" xfId="9285"/>
    <cellStyle name="Normal 498 2" xfId="16059"/>
    <cellStyle name="Normal 498 2 2" xfId="19850"/>
    <cellStyle name="Normal 499" xfId="9286"/>
    <cellStyle name="Normal 499 2" xfId="16060"/>
    <cellStyle name="Normal 499 2 2" xfId="19851"/>
    <cellStyle name="Normal 5" xfId="481"/>
    <cellStyle name="Normal 5 10" xfId="9287"/>
    <cellStyle name="Normal 5 10 2" xfId="16061"/>
    <cellStyle name="Normal 5 10 2 2" xfId="19852"/>
    <cellStyle name="Normal 5 11" xfId="9288"/>
    <cellStyle name="Normal 5 11 2" xfId="16062"/>
    <cellStyle name="Normal 5 11 2 2" xfId="19853"/>
    <cellStyle name="Normal 5 12" xfId="16063"/>
    <cellStyle name="Normal 5 12 2" xfId="19854"/>
    <cellStyle name="Normal 5 2" xfId="482"/>
    <cellStyle name="Normal 5 2 2" xfId="9290"/>
    <cellStyle name="Normal 5 2 2 2" xfId="9291"/>
    <cellStyle name="Normal 5 2 2 2 2" xfId="16064"/>
    <cellStyle name="Normal 5 2 2 2 2 2" xfId="19855"/>
    <cellStyle name="Normal 5 2 2 3" xfId="9292"/>
    <cellStyle name="Normal 5 2 2 3 2" xfId="16065"/>
    <cellStyle name="Normal 5 2 2 3 2 2" xfId="19856"/>
    <cellStyle name="Normal 5 2 2 4" xfId="16066"/>
    <cellStyle name="Normal 5 2 2 4 2" xfId="19857"/>
    <cellStyle name="Normal 5 2 3" xfId="9293"/>
    <cellStyle name="Normal 5 2 3 2" xfId="9294"/>
    <cellStyle name="Normal 5 2 3 2 2" xfId="16067"/>
    <cellStyle name="Normal 5 2 3 2 2 2" xfId="19858"/>
    <cellStyle name="Normal 5 2 3 3" xfId="16068"/>
    <cellStyle name="Normal 5 2 3 3 2" xfId="19859"/>
    <cellStyle name="Normal 5 2 4" xfId="9295"/>
    <cellStyle name="Normal 5 2 4 2" xfId="16069"/>
    <cellStyle name="Normal 5 2 4 2 2" xfId="19860"/>
    <cellStyle name="Normal 5 2 5" xfId="9296"/>
    <cellStyle name="Normal 5 2 5 2" xfId="16070"/>
    <cellStyle name="Normal 5 2 5 2 2" xfId="19861"/>
    <cellStyle name="Normal 5 2 6" xfId="9297"/>
    <cellStyle name="Normal 5 2 6 2" xfId="16071"/>
    <cellStyle name="Normal 5 2 6 2 2" xfId="19862"/>
    <cellStyle name="Normal 5 2 7" xfId="9298"/>
    <cellStyle name="Normal 5 2 7 2" xfId="16072"/>
    <cellStyle name="Normal 5 2 7 2 2" xfId="19863"/>
    <cellStyle name="Normal 5 2 8" xfId="16073"/>
    <cellStyle name="Normal 5 2 8 2" xfId="19864"/>
    <cellStyle name="Normal 5 2 9" xfId="9289"/>
    <cellStyle name="Normal 5 2_Gold Price" xfId="9299"/>
    <cellStyle name="Normal 5 3" xfId="9300"/>
    <cellStyle name="Normal 5 3 2" xfId="9301"/>
    <cellStyle name="Normal 5 3 2 2" xfId="9302"/>
    <cellStyle name="Normal 5 3 2 2 2" xfId="16074"/>
    <cellStyle name="Normal 5 3 2 2 2 2" xfId="19865"/>
    <cellStyle name="Normal 5 3 2 3" xfId="9303"/>
    <cellStyle name="Normal 5 3 2 3 2" xfId="16075"/>
    <cellStyle name="Normal 5 3 2 3 2 2" xfId="19866"/>
    <cellStyle name="Normal 5 3 2 4" xfId="16076"/>
    <cellStyle name="Normal 5 3 2 4 2" xfId="19867"/>
    <cellStyle name="Normal 5 3 3" xfId="9304"/>
    <cellStyle name="Normal 5 3 3 2" xfId="16077"/>
    <cellStyle name="Normal 5 3 3 2 2" xfId="19868"/>
    <cellStyle name="Normal 5 3 4" xfId="9305"/>
    <cellStyle name="Normal 5 3 4 2" xfId="16078"/>
    <cellStyle name="Normal 5 3 4 2 2" xfId="19869"/>
    <cellStyle name="Normal 5 3 5" xfId="16079"/>
    <cellStyle name="Normal 5 3 5 2" xfId="19870"/>
    <cellStyle name="Normal 5 4" xfId="9306"/>
    <cellStyle name="Normal 5 4 10" xfId="9307"/>
    <cellStyle name="Normal 5 4 10 2" xfId="16080"/>
    <cellStyle name="Normal 5 4 10 2 2" xfId="19871"/>
    <cellStyle name="Normal 5 4 11" xfId="9308"/>
    <cellStyle name="Normal 5 4 11 2" xfId="16081"/>
    <cellStyle name="Normal 5 4 11 2 2" xfId="19872"/>
    <cellStyle name="Normal 5 4 12" xfId="9309"/>
    <cellStyle name="Normal 5 4 12 2" xfId="16082"/>
    <cellStyle name="Normal 5 4 12 2 2" xfId="19873"/>
    <cellStyle name="Normal 5 4 13" xfId="9310"/>
    <cellStyle name="Normal 5 4 13 2" xfId="16083"/>
    <cellStyle name="Normal 5 4 13 2 2" xfId="19874"/>
    <cellStyle name="Normal 5 4 14" xfId="9311"/>
    <cellStyle name="Normal 5 4 14 2" xfId="16084"/>
    <cellStyle name="Normal 5 4 14 2 2" xfId="19875"/>
    <cellStyle name="Normal 5 4 15" xfId="9312"/>
    <cellStyle name="Normal 5 4 15 2" xfId="16085"/>
    <cellStyle name="Normal 5 4 15 2 2" xfId="19876"/>
    <cellStyle name="Normal 5 4 16" xfId="9313"/>
    <cellStyle name="Normal 5 4 16 2" xfId="16086"/>
    <cellStyle name="Normal 5 4 16 2 2" xfId="19877"/>
    <cellStyle name="Normal 5 4 17" xfId="9314"/>
    <cellStyle name="Normal 5 4 17 2" xfId="16087"/>
    <cellStyle name="Normal 5 4 17 2 2" xfId="19878"/>
    <cellStyle name="Normal 5 4 18" xfId="9315"/>
    <cellStyle name="Normal 5 4 18 2" xfId="16088"/>
    <cellStyle name="Normal 5 4 18 2 2" xfId="19879"/>
    <cellStyle name="Normal 5 4 19" xfId="9316"/>
    <cellStyle name="Normal 5 4 19 2" xfId="16089"/>
    <cellStyle name="Normal 5 4 19 2 2" xfId="19880"/>
    <cellStyle name="Normal 5 4 2" xfId="9317"/>
    <cellStyle name="Normal 5 4 2 2" xfId="9318"/>
    <cellStyle name="Normal 5 4 2 2 2" xfId="16090"/>
    <cellStyle name="Normal 5 4 2 2 2 2" xfId="19881"/>
    <cellStyle name="Normal 5 4 2 3" xfId="16091"/>
    <cellStyle name="Normal 5 4 2 3 2" xfId="19882"/>
    <cellStyle name="Normal 5 4 20" xfId="9319"/>
    <cellStyle name="Normal 5 4 20 2" xfId="16092"/>
    <cellStyle name="Normal 5 4 20 2 2" xfId="19883"/>
    <cellStyle name="Normal 5 4 21" xfId="16093"/>
    <cellStyle name="Normal 5 4 21 2" xfId="19884"/>
    <cellStyle name="Normal 5 4 3" xfId="9320"/>
    <cellStyle name="Normal 5 4 3 2" xfId="16094"/>
    <cellStyle name="Normal 5 4 3 2 2" xfId="19885"/>
    <cellStyle name="Normal 5 4 4" xfId="9321"/>
    <cellStyle name="Normal 5 4 4 2" xfId="16095"/>
    <cellStyle name="Normal 5 4 4 2 2" xfId="19886"/>
    <cellStyle name="Normal 5 4 5" xfId="9322"/>
    <cellStyle name="Normal 5 4 5 2" xfId="16096"/>
    <cellStyle name="Normal 5 4 5 2 2" xfId="19887"/>
    <cellStyle name="Normal 5 4 6" xfId="9323"/>
    <cellStyle name="Normal 5 4 6 2" xfId="16097"/>
    <cellStyle name="Normal 5 4 6 2 2" xfId="19888"/>
    <cellStyle name="Normal 5 4 7" xfId="9324"/>
    <cellStyle name="Normal 5 4 7 2" xfId="16098"/>
    <cellStyle name="Normal 5 4 7 2 2" xfId="19889"/>
    <cellStyle name="Normal 5 4 8" xfId="9325"/>
    <cellStyle name="Normal 5 4 8 2" xfId="16099"/>
    <cellStyle name="Normal 5 4 8 2 2" xfId="19890"/>
    <cellStyle name="Normal 5 4 9" xfId="9326"/>
    <cellStyle name="Normal 5 4 9 2" xfId="16100"/>
    <cellStyle name="Normal 5 4 9 2 2" xfId="19891"/>
    <cellStyle name="Normal 5 5" xfId="9327"/>
    <cellStyle name="Normal 5 5 2" xfId="9328"/>
    <cellStyle name="Normal 5 5 2 2" xfId="16101"/>
    <cellStyle name="Normal 5 5 2 2 2" xfId="19892"/>
    <cellStyle name="Normal 5 5 3" xfId="9329"/>
    <cellStyle name="Normal 5 5 3 2" xfId="16102"/>
    <cellStyle name="Normal 5 5 3 2 2" xfId="19893"/>
    <cellStyle name="Normal 5 5 4" xfId="16103"/>
    <cellStyle name="Normal 5 5 4 2" xfId="19894"/>
    <cellStyle name="Normal 5 6" xfId="9330"/>
    <cellStyle name="Normal 5 6 2" xfId="16104"/>
    <cellStyle name="Normal 5 6 2 2" xfId="19895"/>
    <cellStyle name="Normal 5 7" xfId="9331"/>
    <cellStyle name="Normal 5 7 2" xfId="16105"/>
    <cellStyle name="Normal 5 7 2 2" xfId="19896"/>
    <cellStyle name="Normal 5 8" xfId="9332"/>
    <cellStyle name="Normal 5 8 2" xfId="16106"/>
    <cellStyle name="Normal 5 8 2 2" xfId="19897"/>
    <cellStyle name="Normal 5 9" xfId="9333"/>
    <cellStyle name="Normal 5 9 2" xfId="16107"/>
    <cellStyle name="Normal 5 9 2 2" xfId="19898"/>
    <cellStyle name="Normal 5_Gold Price" xfId="9334"/>
    <cellStyle name="Normal 50" xfId="483"/>
    <cellStyle name="Normal 50 2" xfId="9335"/>
    <cellStyle name="Normal 50 2 2" xfId="16108"/>
    <cellStyle name="Normal 50 2 2 2" xfId="19899"/>
    <cellStyle name="Normal 50 3" xfId="9336"/>
    <cellStyle name="Normal 50 3 2" xfId="16109"/>
    <cellStyle name="Normal 50 3 2 2" xfId="19900"/>
    <cellStyle name="Normal 50 4" xfId="16110"/>
    <cellStyle name="Normal 50 4 2" xfId="19901"/>
    <cellStyle name="Normal 50 5" xfId="859"/>
    <cellStyle name="Normal 500" xfId="9337"/>
    <cellStyle name="Normal 500 2" xfId="16111"/>
    <cellStyle name="Normal 500 2 2" xfId="19902"/>
    <cellStyle name="Normal 501" xfId="9338"/>
    <cellStyle name="Normal 501 2" xfId="16112"/>
    <cellStyle name="Normal 501 2 2" xfId="19903"/>
    <cellStyle name="Normal 502" xfId="9339"/>
    <cellStyle name="Normal 502 2" xfId="16113"/>
    <cellStyle name="Normal 502 2 2" xfId="19904"/>
    <cellStyle name="Normal 503" xfId="9340"/>
    <cellStyle name="Normal 503 2" xfId="16114"/>
    <cellStyle name="Normal 503 2 2" xfId="19905"/>
    <cellStyle name="Normal 504" xfId="9341"/>
    <cellStyle name="Normal 504 2" xfId="16115"/>
    <cellStyle name="Normal 504 2 2" xfId="19906"/>
    <cellStyle name="Normal 505" xfId="9342"/>
    <cellStyle name="Normal 505 2" xfId="16116"/>
    <cellStyle name="Normal 505 2 2" xfId="19907"/>
    <cellStyle name="Normal 506" xfId="9343"/>
    <cellStyle name="Normal 506 2" xfId="16117"/>
    <cellStyle name="Normal 506 2 2" xfId="19908"/>
    <cellStyle name="Normal 507" xfId="9344"/>
    <cellStyle name="Normal 507 2" xfId="16118"/>
    <cellStyle name="Normal 507 2 2" xfId="19909"/>
    <cellStyle name="Normal 508" xfId="9345"/>
    <cellStyle name="Normal 508 2" xfId="16119"/>
    <cellStyle name="Normal 508 2 2" xfId="19910"/>
    <cellStyle name="Normal 509" xfId="9346"/>
    <cellStyle name="Normal 509 2" xfId="16120"/>
    <cellStyle name="Normal 509 2 2" xfId="19911"/>
    <cellStyle name="Normal 51" xfId="484"/>
    <cellStyle name="Normal 51 2" xfId="9347"/>
    <cellStyle name="Normal 51 2 2" xfId="16121"/>
    <cellStyle name="Normal 51 2 2 2" xfId="19912"/>
    <cellStyle name="Normal 51 3" xfId="9348"/>
    <cellStyle name="Normal 51 3 2" xfId="16122"/>
    <cellStyle name="Normal 51 3 2 2" xfId="19913"/>
    <cellStyle name="Normal 51 4" xfId="16123"/>
    <cellStyle name="Normal 51 4 2" xfId="19914"/>
    <cellStyle name="Normal 51 5" xfId="860"/>
    <cellStyle name="Normal 510" xfId="9349"/>
    <cellStyle name="Normal 510 2" xfId="16124"/>
    <cellStyle name="Normal 510 2 2" xfId="19915"/>
    <cellStyle name="Normal 511" xfId="9350"/>
    <cellStyle name="Normal 511 2" xfId="16125"/>
    <cellStyle name="Normal 511 2 2" xfId="16126"/>
    <cellStyle name="Normal 511 2 2 2" xfId="19917"/>
    <cellStyle name="Normal 511 2 3" xfId="19916"/>
    <cellStyle name="Normal 511 3" xfId="16127"/>
    <cellStyle name="Normal 511 3 2" xfId="19918"/>
    <cellStyle name="Normal 512" xfId="9351"/>
    <cellStyle name="Normal 512 2" xfId="16128"/>
    <cellStyle name="Normal 512 2 2" xfId="16129"/>
    <cellStyle name="Normal 512 2 2 2" xfId="19920"/>
    <cellStyle name="Normal 512 2 3" xfId="19919"/>
    <cellStyle name="Normal 512 3" xfId="16130"/>
    <cellStyle name="Normal 512 3 2" xfId="19921"/>
    <cellStyle name="Normal 513" xfId="9352"/>
    <cellStyle name="Normal 513 2" xfId="16131"/>
    <cellStyle name="Normal 513 2 2" xfId="16132"/>
    <cellStyle name="Normal 513 2 2 2" xfId="19923"/>
    <cellStyle name="Normal 513 2 3" xfId="19922"/>
    <cellStyle name="Normal 513 3" xfId="16133"/>
    <cellStyle name="Normal 513 3 2" xfId="19924"/>
    <cellStyle name="Normal 514" xfId="9353"/>
    <cellStyle name="Normal 514 2" xfId="16134"/>
    <cellStyle name="Normal 514 2 2" xfId="19925"/>
    <cellStyle name="Normal 515" xfId="9354"/>
    <cellStyle name="Normal 515 2" xfId="16135"/>
    <cellStyle name="Normal 515 2 2" xfId="19926"/>
    <cellStyle name="Normal 516" xfId="9355"/>
    <cellStyle name="Normal 516 2" xfId="16136"/>
    <cellStyle name="Normal 516 2 2" xfId="19927"/>
    <cellStyle name="Normal 517" xfId="9356"/>
    <cellStyle name="Normal 517 2" xfId="16137"/>
    <cellStyle name="Normal 517 2 2" xfId="19928"/>
    <cellStyle name="Normal 518" xfId="9357"/>
    <cellStyle name="Normal 518 2" xfId="16138"/>
    <cellStyle name="Normal 518 2 2" xfId="19929"/>
    <cellStyle name="Normal 519" xfId="9358"/>
    <cellStyle name="Normal 519 2" xfId="16139"/>
    <cellStyle name="Normal 519 2 2" xfId="19930"/>
    <cellStyle name="Normal 52" xfId="485"/>
    <cellStyle name="Normal 52 2" xfId="9359"/>
    <cellStyle name="Normal 52 2 2" xfId="16140"/>
    <cellStyle name="Normal 52 2 2 2" xfId="19931"/>
    <cellStyle name="Normal 52 3" xfId="9360"/>
    <cellStyle name="Normal 52 3 2" xfId="16141"/>
    <cellStyle name="Normal 52 3 2 2" xfId="19932"/>
    <cellStyle name="Normal 52 4" xfId="16142"/>
    <cellStyle name="Normal 52 4 2" xfId="19933"/>
    <cellStyle name="Normal 52 5" xfId="861"/>
    <cellStyle name="Normal 520" xfId="9361"/>
    <cellStyle name="Normal 520 2" xfId="16143"/>
    <cellStyle name="Normal 520 2 2" xfId="19934"/>
    <cellStyle name="Normal 521" xfId="9362"/>
    <cellStyle name="Normal 521 2" xfId="16144"/>
    <cellStyle name="Normal 521 2 2" xfId="19935"/>
    <cellStyle name="Normal 522" xfId="9363"/>
    <cellStyle name="Normal 522 2" xfId="16145"/>
    <cellStyle name="Normal 522 2 2" xfId="19936"/>
    <cellStyle name="Normal 523" xfId="9364"/>
    <cellStyle name="Normal 523 2" xfId="16146"/>
    <cellStyle name="Normal 523 2 2" xfId="19937"/>
    <cellStyle name="Normal 524" xfId="9365"/>
    <cellStyle name="Normal 524 2" xfId="16147"/>
    <cellStyle name="Normal 524 2 2" xfId="19938"/>
    <cellStyle name="Normal 525" xfId="9366"/>
    <cellStyle name="Normal 525 2" xfId="16148"/>
    <cellStyle name="Normal 525 2 2" xfId="19939"/>
    <cellStyle name="Normal 526" xfId="9367"/>
    <cellStyle name="Normal 526 2" xfId="16149"/>
    <cellStyle name="Normal 526 2 2" xfId="19940"/>
    <cellStyle name="Normal 527" xfId="9368"/>
    <cellStyle name="Normal 527 2" xfId="16150"/>
    <cellStyle name="Normal 527 2 2" xfId="19941"/>
    <cellStyle name="Normal 528" xfId="9369"/>
    <cellStyle name="Normal 528 2" xfId="16151"/>
    <cellStyle name="Normal 528 2 2" xfId="19942"/>
    <cellStyle name="Normal 529" xfId="9370"/>
    <cellStyle name="Normal 529 2" xfId="16152"/>
    <cellStyle name="Normal 529 2 2" xfId="19943"/>
    <cellStyle name="Normal 53" xfId="486"/>
    <cellStyle name="Normal 53 2" xfId="9371"/>
    <cellStyle name="Normal 53 2 2" xfId="16153"/>
    <cellStyle name="Normal 53 2 2 2" xfId="19944"/>
    <cellStyle name="Normal 53 3" xfId="9372"/>
    <cellStyle name="Normal 53 3 2" xfId="16154"/>
    <cellStyle name="Normal 53 3 2 2" xfId="19945"/>
    <cellStyle name="Normal 53 4" xfId="16155"/>
    <cellStyle name="Normal 53 4 2" xfId="19946"/>
    <cellStyle name="Normal 53 5" xfId="862"/>
    <cellStyle name="Normal 530" xfId="9373"/>
    <cellStyle name="Normal 530 2" xfId="16156"/>
    <cellStyle name="Normal 530 2 2" xfId="19947"/>
    <cellStyle name="Normal 531" xfId="9374"/>
    <cellStyle name="Normal 531 2" xfId="16157"/>
    <cellStyle name="Normal 531 2 2" xfId="19948"/>
    <cellStyle name="Normal 532" xfId="9375"/>
    <cellStyle name="Normal 532 2" xfId="16158"/>
    <cellStyle name="Normal 532 2 2" xfId="19949"/>
    <cellStyle name="Normal 533" xfId="9376"/>
    <cellStyle name="Normal 533 2" xfId="16159"/>
    <cellStyle name="Normal 533 2 2" xfId="19950"/>
    <cellStyle name="Normal 534" xfId="9377"/>
    <cellStyle name="Normal 534 2" xfId="16160"/>
    <cellStyle name="Normal 534 2 2" xfId="19951"/>
    <cellStyle name="Normal 535" xfId="9378"/>
    <cellStyle name="Normal 535 2" xfId="16161"/>
    <cellStyle name="Normal 535 2 2" xfId="19952"/>
    <cellStyle name="Normal 536" xfId="9379"/>
    <cellStyle name="Normal 536 2" xfId="16162"/>
    <cellStyle name="Normal 536 2 2" xfId="19953"/>
    <cellStyle name="Normal 537" xfId="9380"/>
    <cellStyle name="Normal 537 2" xfId="16163"/>
    <cellStyle name="Normal 537 2 2" xfId="19954"/>
    <cellStyle name="Normal 538" xfId="9381"/>
    <cellStyle name="Normal 538 2" xfId="16164"/>
    <cellStyle name="Normal 538 2 2" xfId="19955"/>
    <cellStyle name="Normal 539" xfId="9382"/>
    <cellStyle name="Normal 539 2" xfId="16165"/>
    <cellStyle name="Normal 539 2 2" xfId="19956"/>
    <cellStyle name="Normal 54" xfId="487"/>
    <cellStyle name="Normal 54 2" xfId="9383"/>
    <cellStyle name="Normal 54 2 2" xfId="16166"/>
    <cellStyle name="Normal 54 2 2 2" xfId="19957"/>
    <cellStyle name="Normal 54 3" xfId="9384"/>
    <cellStyle name="Normal 54 3 2" xfId="16167"/>
    <cellStyle name="Normal 54 3 2 2" xfId="19958"/>
    <cellStyle name="Normal 54 4" xfId="16168"/>
    <cellStyle name="Normal 54 4 2" xfId="19959"/>
    <cellStyle name="Normal 54 5" xfId="863"/>
    <cellStyle name="Normal 540" xfId="9385"/>
    <cellStyle name="Normal 540 2" xfId="16169"/>
    <cellStyle name="Normal 540 2 2" xfId="19960"/>
    <cellStyle name="Normal 541" xfId="9386"/>
    <cellStyle name="Normal 541 2" xfId="16170"/>
    <cellStyle name="Normal 541 2 2" xfId="19961"/>
    <cellStyle name="Normal 542" xfId="9387"/>
    <cellStyle name="Normal 542 2" xfId="16171"/>
    <cellStyle name="Normal 542 2 2" xfId="19962"/>
    <cellStyle name="Normal 543" xfId="9388"/>
    <cellStyle name="Normal 543 2" xfId="16172"/>
    <cellStyle name="Normal 543 2 2" xfId="19963"/>
    <cellStyle name="Normal 544" xfId="9389"/>
    <cellStyle name="Normal 544 2" xfId="16173"/>
    <cellStyle name="Normal 544 2 2" xfId="19964"/>
    <cellStyle name="Normal 545" xfId="488"/>
    <cellStyle name="Normal 545 2" xfId="10905"/>
    <cellStyle name="Normal 545 2 2" xfId="17928"/>
    <cellStyle name="Normal 545 3" xfId="17919"/>
    <cellStyle name="Normal 546" xfId="10907"/>
    <cellStyle name="Normal 546 2" xfId="17929"/>
    <cellStyle name="Normal 547" xfId="16174"/>
    <cellStyle name="Normal 548" xfId="16175"/>
    <cellStyle name="Normal 549" xfId="10908"/>
    <cellStyle name="Normal 55" xfId="489"/>
    <cellStyle name="Normal 55 2" xfId="9390"/>
    <cellStyle name="Normal 55 2 2" xfId="16176"/>
    <cellStyle name="Normal 55 2 2 2" xfId="19965"/>
    <cellStyle name="Normal 55 3" xfId="9391"/>
    <cellStyle name="Normal 55 3 2" xfId="16177"/>
    <cellStyle name="Normal 55 3 2 2" xfId="19966"/>
    <cellStyle name="Normal 55 4" xfId="16178"/>
    <cellStyle name="Normal 55 4 2" xfId="19967"/>
    <cellStyle name="Normal 55 5" xfId="864"/>
    <cellStyle name="Normal 550" xfId="17887"/>
    <cellStyle name="Normal 551" xfId="737"/>
    <cellStyle name="Normal 552" xfId="930"/>
    <cellStyle name="Normal 553" xfId="17892"/>
    <cellStyle name="Normal 554" xfId="17900"/>
    <cellStyle name="Normal 555" xfId="17903"/>
    <cellStyle name="Normal 557" xfId="17925"/>
    <cellStyle name="Normal 56" xfId="490"/>
    <cellStyle name="Normal 56 2" xfId="9392"/>
    <cellStyle name="Normal 56 2 2" xfId="16179"/>
    <cellStyle name="Normal 56 2 2 2" xfId="19968"/>
    <cellStyle name="Normal 56 3" xfId="9393"/>
    <cellStyle name="Normal 56 3 2" xfId="16180"/>
    <cellStyle name="Normal 56 3 2 2" xfId="19969"/>
    <cellStyle name="Normal 56 4" xfId="16181"/>
    <cellStyle name="Normal 56 4 2" xfId="19970"/>
    <cellStyle name="Normal 56 5" xfId="865"/>
    <cellStyle name="Normal 57" xfId="491"/>
    <cellStyle name="Normal 57 2" xfId="9394"/>
    <cellStyle name="Normal 57 2 2" xfId="16182"/>
    <cellStyle name="Normal 57 2 2 2" xfId="19971"/>
    <cellStyle name="Normal 57 3" xfId="9395"/>
    <cellStyle name="Normal 57 3 2" xfId="16183"/>
    <cellStyle name="Normal 57 3 2 2" xfId="19972"/>
    <cellStyle name="Normal 57 4" xfId="16184"/>
    <cellStyle name="Normal 57 4 2" xfId="19973"/>
    <cellStyle name="Normal 57 5" xfId="866"/>
    <cellStyle name="Normal 58" xfId="492"/>
    <cellStyle name="Normal 58 2" xfId="9396"/>
    <cellStyle name="Normal 58 2 2" xfId="16185"/>
    <cellStyle name="Normal 58 2 2 2" xfId="19974"/>
    <cellStyle name="Normal 58 3" xfId="9397"/>
    <cellStyle name="Normal 58 3 2" xfId="16186"/>
    <cellStyle name="Normal 58 3 2 2" xfId="19975"/>
    <cellStyle name="Normal 58 4" xfId="16187"/>
    <cellStyle name="Normal 58 4 2" xfId="19976"/>
    <cellStyle name="Normal 58 5" xfId="867"/>
    <cellStyle name="Normal 59" xfId="493"/>
    <cellStyle name="Normal 59 2" xfId="9398"/>
    <cellStyle name="Normal 59 2 2" xfId="16188"/>
    <cellStyle name="Normal 59 2 2 2" xfId="19977"/>
    <cellStyle name="Normal 59 3" xfId="9399"/>
    <cellStyle name="Normal 59 3 2" xfId="16189"/>
    <cellStyle name="Normal 59 3 2 2" xfId="19978"/>
    <cellStyle name="Normal 59 4" xfId="16190"/>
    <cellStyle name="Normal 59 4 2" xfId="19979"/>
    <cellStyle name="Normal 59 5" xfId="868"/>
    <cellStyle name="Normal 6" xfId="494"/>
    <cellStyle name="Normal 6 10" xfId="9400"/>
    <cellStyle name="Normal 6 10 2" xfId="16191"/>
    <cellStyle name="Normal 6 10 2 2" xfId="19980"/>
    <cellStyle name="Normal 6 11" xfId="9401"/>
    <cellStyle name="Normal 6 11 2" xfId="16192"/>
    <cellStyle name="Normal 6 11 2 2" xfId="19981"/>
    <cellStyle name="Normal 6 12" xfId="16193"/>
    <cellStyle name="Normal 6 12 2" xfId="19982"/>
    <cellStyle name="Normal 6 13" xfId="745"/>
    <cellStyle name="Normal 6 2" xfId="495"/>
    <cellStyle name="Normal 6 2 2" xfId="9402"/>
    <cellStyle name="Normal 6 2 2 2" xfId="9403"/>
    <cellStyle name="Normal 6 2 2 2 2" xfId="16194"/>
    <cellStyle name="Normal 6 2 2 2 2 2" xfId="19983"/>
    <cellStyle name="Normal 6 2 2 3" xfId="9404"/>
    <cellStyle name="Normal 6 2 2 3 2" xfId="16195"/>
    <cellStyle name="Normal 6 2 2 3 2 2" xfId="19984"/>
    <cellStyle name="Normal 6 2 2 4" xfId="16196"/>
    <cellStyle name="Normal 6 2 2 4 2" xfId="19985"/>
    <cellStyle name="Normal 6 2 3" xfId="9405"/>
    <cellStyle name="Normal 6 2 3 2" xfId="9406"/>
    <cellStyle name="Normal 6 2 3 2 2" xfId="16197"/>
    <cellStyle name="Normal 6 2 3 2 2 2" xfId="19986"/>
    <cellStyle name="Normal 6 2 3 3" xfId="16198"/>
    <cellStyle name="Normal 6 2 3 3 2" xfId="19987"/>
    <cellStyle name="Normal 6 2 4" xfId="9407"/>
    <cellStyle name="Normal 6 2 4 2" xfId="16199"/>
    <cellStyle name="Normal 6 2 4 2 2" xfId="19988"/>
    <cellStyle name="Normal 6 2 5" xfId="9408"/>
    <cellStyle name="Normal 6 2 5 2" xfId="16200"/>
    <cellStyle name="Normal 6 2 5 2 2" xfId="19989"/>
    <cellStyle name="Normal 6 2 6" xfId="9409"/>
    <cellStyle name="Normal 6 2 6 2" xfId="16201"/>
    <cellStyle name="Normal 6 2 6 2 2" xfId="19990"/>
    <cellStyle name="Normal 6 2 7" xfId="9410"/>
    <cellStyle name="Normal 6 2 7 2" xfId="16202"/>
    <cellStyle name="Normal 6 2 7 2 2" xfId="19991"/>
    <cellStyle name="Normal 6 2 8" xfId="16203"/>
    <cellStyle name="Normal 6 2 8 2" xfId="19992"/>
    <cellStyle name="Normal 6 2_Gold Price" xfId="9411"/>
    <cellStyle name="Normal 6 3" xfId="9412"/>
    <cellStyle name="Normal 6 3 2" xfId="9413"/>
    <cellStyle name="Normal 6 3 2 2" xfId="9414"/>
    <cellStyle name="Normal 6 3 2 2 2" xfId="16204"/>
    <cellStyle name="Normal 6 3 2 2 2 2" xfId="19993"/>
    <cellStyle name="Normal 6 3 2 3" xfId="9415"/>
    <cellStyle name="Normal 6 3 2 3 2" xfId="16205"/>
    <cellStyle name="Normal 6 3 2 3 2 2" xfId="19994"/>
    <cellStyle name="Normal 6 3 2 4" xfId="16206"/>
    <cellStyle name="Normal 6 3 2 4 2" xfId="19995"/>
    <cellStyle name="Normal 6 3 3" xfId="9416"/>
    <cellStyle name="Normal 6 3 3 2" xfId="9417"/>
    <cellStyle name="Normal 6 3 3 2 2" xfId="16207"/>
    <cellStyle name="Normal 6 3 3 2 2 2" xfId="19996"/>
    <cellStyle name="Normal 6 3 3 3" xfId="16208"/>
    <cellStyle name="Normal 6 3 3 3 2" xfId="19997"/>
    <cellStyle name="Normal 6 3 4" xfId="9418"/>
    <cellStyle name="Normal 6 3 4 2" xfId="16209"/>
    <cellStyle name="Normal 6 3 4 2 2" xfId="19998"/>
    <cellStyle name="Normal 6 3 5" xfId="9419"/>
    <cellStyle name="Normal 6 3 5 2" xfId="16210"/>
    <cellStyle name="Normal 6 3 5 2 2" xfId="19999"/>
    <cellStyle name="Normal 6 3 6" xfId="16211"/>
    <cellStyle name="Normal 6 3 6 2" xfId="20000"/>
    <cellStyle name="Normal 6 4" xfId="9420"/>
    <cellStyle name="Normal 6 4 2" xfId="9421"/>
    <cellStyle name="Normal 6 4 2 2" xfId="16212"/>
    <cellStyle name="Normal 6 4 2 2 2" xfId="20001"/>
    <cellStyle name="Normal 6 4 3" xfId="9422"/>
    <cellStyle name="Normal 6 4 3 2" xfId="16213"/>
    <cellStyle name="Normal 6 4 3 2 2" xfId="20002"/>
    <cellStyle name="Normal 6 4 4" xfId="16214"/>
    <cellStyle name="Normal 6 4 4 2" xfId="20003"/>
    <cellStyle name="Normal 6 5" xfId="9423"/>
    <cellStyle name="Normal 6 5 2" xfId="16215"/>
    <cellStyle name="Normal 6 5 2 2" xfId="20004"/>
    <cellStyle name="Normal 6 6" xfId="9424"/>
    <cellStyle name="Normal 6 6 2" xfId="16216"/>
    <cellStyle name="Normal 6 6 2 2" xfId="20005"/>
    <cellStyle name="Normal 6 7" xfId="9425"/>
    <cellStyle name="Normal 6 7 2" xfId="16217"/>
    <cellStyle name="Normal 6 7 2 2" xfId="20006"/>
    <cellStyle name="Normal 6 8" xfId="9426"/>
    <cellStyle name="Normal 6 8 2" xfId="16218"/>
    <cellStyle name="Normal 6 8 2 2" xfId="20007"/>
    <cellStyle name="Normal 6 9" xfId="9427"/>
    <cellStyle name="Normal 6 9 2" xfId="16219"/>
    <cellStyle name="Normal 6 9 2 2" xfId="20008"/>
    <cellStyle name="Normal 6_Gold Price" xfId="9428"/>
    <cellStyle name="Normal 60" xfId="496"/>
    <cellStyle name="Normal 60 2" xfId="9429"/>
    <cellStyle name="Normal 60 2 2" xfId="16220"/>
    <cellStyle name="Normal 60 2 2 2" xfId="20009"/>
    <cellStyle name="Normal 60 3" xfId="9430"/>
    <cellStyle name="Normal 60 3 2" xfId="16221"/>
    <cellStyle name="Normal 60 3 2 2" xfId="20010"/>
    <cellStyle name="Normal 60 4" xfId="16222"/>
    <cellStyle name="Normal 60 4 2" xfId="20011"/>
    <cellStyle name="Normal 60 5" xfId="869"/>
    <cellStyle name="Normal 61" xfId="497"/>
    <cellStyle name="Normal 61 2" xfId="9431"/>
    <cellStyle name="Normal 61 2 2" xfId="16223"/>
    <cellStyle name="Normal 61 2 2 2" xfId="20012"/>
    <cellStyle name="Normal 61 3" xfId="9432"/>
    <cellStyle name="Normal 61 3 2" xfId="16224"/>
    <cellStyle name="Normal 61 3 2 2" xfId="20013"/>
    <cellStyle name="Normal 61 4" xfId="16225"/>
    <cellStyle name="Normal 61 4 2" xfId="20014"/>
    <cellStyle name="Normal 61 5" xfId="870"/>
    <cellStyle name="Normal 62" xfId="498"/>
    <cellStyle name="Normal 62 2" xfId="9433"/>
    <cellStyle name="Normal 62 2 2" xfId="16226"/>
    <cellStyle name="Normal 62 2 2 2" xfId="20015"/>
    <cellStyle name="Normal 62 3" xfId="9434"/>
    <cellStyle name="Normal 62 3 2" xfId="16227"/>
    <cellStyle name="Normal 62 3 2 2" xfId="20016"/>
    <cellStyle name="Normal 62 4" xfId="16228"/>
    <cellStyle name="Normal 62 4 2" xfId="20017"/>
    <cellStyle name="Normal 62 5" xfId="871"/>
    <cellStyle name="Normal 63" xfId="499"/>
    <cellStyle name="Normal 63 2" xfId="9435"/>
    <cellStyle name="Normal 63 2 2" xfId="16229"/>
    <cellStyle name="Normal 63 2 2 2" xfId="20018"/>
    <cellStyle name="Normal 63 3" xfId="9436"/>
    <cellStyle name="Normal 63 3 2" xfId="16230"/>
    <cellStyle name="Normal 63 3 2 2" xfId="20019"/>
    <cellStyle name="Normal 63 4" xfId="16231"/>
    <cellStyle name="Normal 63 4 2" xfId="20020"/>
    <cellStyle name="Normal 63 5" xfId="872"/>
    <cellStyle name="Normal 64" xfId="500"/>
    <cellStyle name="Normal 64 2" xfId="9437"/>
    <cellStyle name="Normal 64 2 2" xfId="16232"/>
    <cellStyle name="Normal 64 2 2 2" xfId="20021"/>
    <cellStyle name="Normal 64 3" xfId="9438"/>
    <cellStyle name="Normal 64 3 2" xfId="16233"/>
    <cellStyle name="Normal 64 3 2 2" xfId="20022"/>
    <cellStyle name="Normal 64 4" xfId="16234"/>
    <cellStyle name="Normal 64 4 2" xfId="20023"/>
    <cellStyle name="Normal 64 5" xfId="873"/>
    <cellStyle name="Normal 65" xfId="501"/>
    <cellStyle name="Normal 65 2" xfId="9439"/>
    <cellStyle name="Normal 65 2 2" xfId="16235"/>
    <cellStyle name="Normal 65 2 2 2" xfId="20024"/>
    <cellStyle name="Normal 65 3" xfId="9440"/>
    <cellStyle name="Normal 65 3 2" xfId="16236"/>
    <cellStyle name="Normal 65 3 2 2" xfId="20025"/>
    <cellStyle name="Normal 65 4" xfId="16237"/>
    <cellStyle name="Normal 65 4 2" xfId="20026"/>
    <cellStyle name="Normal 65 5" xfId="874"/>
    <cellStyle name="Normal 66" xfId="502"/>
    <cellStyle name="Normal 66 2" xfId="9441"/>
    <cellStyle name="Normal 66 2 2" xfId="16238"/>
    <cellStyle name="Normal 66 2 2 2" xfId="20027"/>
    <cellStyle name="Normal 66 3" xfId="9442"/>
    <cellStyle name="Normal 66 3 2" xfId="16239"/>
    <cellStyle name="Normal 66 3 2 2" xfId="20028"/>
    <cellStyle name="Normal 66 4" xfId="16240"/>
    <cellStyle name="Normal 66 4 2" xfId="20029"/>
    <cellStyle name="Normal 66 5" xfId="875"/>
    <cellStyle name="Normal 67" xfId="503"/>
    <cellStyle name="Normal 67 2" xfId="9443"/>
    <cellStyle name="Normal 67 2 2" xfId="16241"/>
    <cellStyle name="Normal 67 2 2 2" xfId="20030"/>
    <cellStyle name="Normal 67 3" xfId="9444"/>
    <cellStyle name="Normal 67 3 2" xfId="16242"/>
    <cellStyle name="Normal 67 3 2 2" xfId="20031"/>
    <cellStyle name="Normal 67 4" xfId="16243"/>
    <cellStyle name="Normal 67 4 2" xfId="20032"/>
    <cellStyle name="Normal 67 5" xfId="876"/>
    <cellStyle name="Normal 68" xfId="504"/>
    <cellStyle name="Normal 68 2" xfId="9445"/>
    <cellStyle name="Normal 68 2 2" xfId="16244"/>
    <cellStyle name="Normal 68 2 2 2" xfId="20033"/>
    <cellStyle name="Normal 68 3" xfId="9446"/>
    <cellStyle name="Normal 68 3 2" xfId="16245"/>
    <cellStyle name="Normal 68 3 2 2" xfId="20034"/>
    <cellStyle name="Normal 68 4" xfId="16246"/>
    <cellStyle name="Normal 68 4 2" xfId="20035"/>
    <cellStyle name="Normal 68 5" xfId="877"/>
    <cellStyle name="Normal 69" xfId="505"/>
    <cellStyle name="Normal 69 2" xfId="9447"/>
    <cellStyle name="Normal 69 2 2" xfId="16247"/>
    <cellStyle name="Normal 69 2 2 2" xfId="20036"/>
    <cellStyle name="Normal 69 3" xfId="9448"/>
    <cellStyle name="Normal 69 3 2" xfId="16248"/>
    <cellStyle name="Normal 69 3 2 2" xfId="20037"/>
    <cellStyle name="Normal 69 4" xfId="16249"/>
    <cellStyle name="Normal 69 4 2" xfId="20038"/>
    <cellStyle name="Normal 69 5" xfId="878"/>
    <cellStyle name="Normal 7" xfId="506"/>
    <cellStyle name="Normal 7 2" xfId="9449"/>
    <cellStyle name="Normal 7 2 2" xfId="9450"/>
    <cellStyle name="Normal 7 2 2 2" xfId="9451"/>
    <cellStyle name="Normal 7 2 2 2 2" xfId="16250"/>
    <cellStyle name="Normal 7 2 2 2 2 2" xfId="20039"/>
    <cellStyle name="Normal 7 2 2 3" xfId="16251"/>
    <cellStyle name="Normal 7 2 2 3 2" xfId="20040"/>
    <cellStyle name="Normal 7 2 3" xfId="9452"/>
    <cellStyle name="Normal 7 2 3 2" xfId="16252"/>
    <cellStyle name="Normal 7 2 3 2 2" xfId="20041"/>
    <cellStyle name="Normal 7 2 4" xfId="9453"/>
    <cellStyle name="Normal 7 2 4 2" xfId="16253"/>
    <cellStyle name="Normal 7 2 4 2 2" xfId="20042"/>
    <cellStyle name="Normal 7 2 5" xfId="9454"/>
    <cellStyle name="Normal 7 2 5 2" xfId="16254"/>
    <cellStyle name="Normal 7 2 5 2 2" xfId="20043"/>
    <cellStyle name="Normal 7 2 6" xfId="9455"/>
    <cellStyle name="Normal 7 2 6 2" xfId="16255"/>
    <cellStyle name="Normal 7 2 6 2 2" xfId="20044"/>
    <cellStyle name="Normal 7 2 7" xfId="9456"/>
    <cellStyle name="Normal 7 2 7 2" xfId="16256"/>
    <cellStyle name="Normal 7 2 7 2 2" xfId="20045"/>
    <cellStyle name="Normal 7 2 8" xfId="16257"/>
    <cellStyle name="Normal 7 2 8 2" xfId="20046"/>
    <cellStyle name="Normal 7 3" xfId="9457"/>
    <cellStyle name="Normal 7 3 2" xfId="9458"/>
    <cellStyle name="Normal 7 3 2 2" xfId="16258"/>
    <cellStyle name="Normal 7 3 2 2 2" xfId="20047"/>
    <cellStyle name="Normal 7 3 3" xfId="16259"/>
    <cellStyle name="Normal 7 3 3 2" xfId="20048"/>
    <cellStyle name="Normal 7 4" xfId="9459"/>
    <cellStyle name="Normal 7 4 2" xfId="16260"/>
    <cellStyle name="Normal 7 4 2 2" xfId="20049"/>
    <cellStyle name="Normal 7 5" xfId="9460"/>
    <cellStyle name="Normal 7 5 2" xfId="16261"/>
    <cellStyle name="Normal 7 5 2 2" xfId="20050"/>
    <cellStyle name="Normal 7 6" xfId="9461"/>
    <cellStyle name="Normal 7 6 2" xfId="16262"/>
    <cellStyle name="Normal 7 6 2 2" xfId="20051"/>
    <cellStyle name="Normal 7 7" xfId="16263"/>
    <cellStyle name="Normal 7 7 2" xfId="20052"/>
    <cellStyle name="Normal 7 8" xfId="754"/>
    <cellStyle name="Normal 7_Gold Price" xfId="9462"/>
    <cellStyle name="Normal 70" xfId="507"/>
    <cellStyle name="Normal 70 2" xfId="9463"/>
    <cellStyle name="Normal 70 2 2" xfId="16264"/>
    <cellStyle name="Normal 70 2 2 2" xfId="20053"/>
    <cellStyle name="Normal 70 3" xfId="9464"/>
    <cellStyle name="Normal 70 3 2" xfId="16265"/>
    <cellStyle name="Normal 70 3 2 2" xfId="20054"/>
    <cellStyle name="Normal 70 4" xfId="16266"/>
    <cellStyle name="Normal 70 4 2" xfId="20055"/>
    <cellStyle name="Normal 70 5" xfId="879"/>
    <cellStyle name="Normal 71" xfId="508"/>
    <cellStyle name="Normal 71 2" xfId="9465"/>
    <cellStyle name="Normal 71 2 2" xfId="16267"/>
    <cellStyle name="Normal 71 2 2 2" xfId="20056"/>
    <cellStyle name="Normal 71 3" xfId="9466"/>
    <cellStyle name="Normal 71 3 2" xfId="16268"/>
    <cellStyle name="Normal 71 3 2 2" xfId="20057"/>
    <cellStyle name="Normal 71 4" xfId="16269"/>
    <cellStyle name="Normal 71 4 2" xfId="20058"/>
    <cellStyle name="Normal 71 5" xfId="880"/>
    <cellStyle name="Normal 72" xfId="509"/>
    <cellStyle name="Normal 72 2" xfId="9467"/>
    <cellStyle name="Normal 72 2 2" xfId="16270"/>
    <cellStyle name="Normal 72 2 2 2" xfId="20059"/>
    <cellStyle name="Normal 72 3" xfId="9468"/>
    <cellStyle name="Normal 72 3 2" xfId="16271"/>
    <cellStyle name="Normal 72 3 2 2" xfId="20060"/>
    <cellStyle name="Normal 72 4" xfId="16272"/>
    <cellStyle name="Normal 72 4 2" xfId="20061"/>
    <cellStyle name="Normal 72 5" xfId="881"/>
    <cellStyle name="Normal 73" xfId="510"/>
    <cellStyle name="Normal 73 2" xfId="9469"/>
    <cellStyle name="Normal 73 2 2" xfId="16273"/>
    <cellStyle name="Normal 73 2 2 2" xfId="20062"/>
    <cellStyle name="Normal 73 3" xfId="9470"/>
    <cellStyle name="Normal 73 3 2" xfId="16274"/>
    <cellStyle name="Normal 73 3 2 2" xfId="20063"/>
    <cellStyle name="Normal 73 4" xfId="16275"/>
    <cellStyle name="Normal 73 4 2" xfId="20064"/>
    <cellStyle name="Normal 73 5" xfId="882"/>
    <cellStyle name="Normal 74" xfId="511"/>
    <cellStyle name="Normal 74 2" xfId="9471"/>
    <cellStyle name="Normal 74 2 2" xfId="16276"/>
    <cellStyle name="Normal 74 2 2 2" xfId="20065"/>
    <cellStyle name="Normal 74 3" xfId="9472"/>
    <cellStyle name="Normal 74 3 2" xfId="16277"/>
    <cellStyle name="Normal 74 3 2 2" xfId="20066"/>
    <cellStyle name="Normal 74 4" xfId="16278"/>
    <cellStyle name="Normal 74 4 2" xfId="20067"/>
    <cellStyle name="Normal 74 5" xfId="883"/>
    <cellStyle name="Normal 75" xfId="512"/>
    <cellStyle name="Normal 75 2" xfId="9473"/>
    <cellStyle name="Normal 75 2 2" xfId="16279"/>
    <cellStyle name="Normal 75 2 2 2" xfId="20068"/>
    <cellStyle name="Normal 75 3" xfId="9474"/>
    <cellStyle name="Normal 75 3 2" xfId="16280"/>
    <cellStyle name="Normal 75 3 2 2" xfId="20069"/>
    <cellStyle name="Normal 75 4" xfId="16281"/>
    <cellStyle name="Normal 75 4 2" xfId="20070"/>
    <cellStyle name="Normal 75 5" xfId="884"/>
    <cellStyle name="Normal 76" xfId="513"/>
    <cellStyle name="Normal 76 2" xfId="9475"/>
    <cellStyle name="Normal 76 2 2" xfId="16282"/>
    <cellStyle name="Normal 76 2 2 2" xfId="20071"/>
    <cellStyle name="Normal 76 3" xfId="9476"/>
    <cellStyle name="Normal 76 3 2" xfId="16283"/>
    <cellStyle name="Normal 76 3 2 2" xfId="20072"/>
    <cellStyle name="Normal 76 4" xfId="16284"/>
    <cellStyle name="Normal 76 4 2" xfId="20073"/>
    <cellStyle name="Normal 76 5" xfId="885"/>
    <cellStyle name="Normal 77" xfId="514"/>
    <cellStyle name="Normal 77 2" xfId="9477"/>
    <cellStyle name="Normal 77 2 2" xfId="16285"/>
    <cellStyle name="Normal 77 2 2 2" xfId="20074"/>
    <cellStyle name="Normal 77 3" xfId="9478"/>
    <cellStyle name="Normal 77 3 2" xfId="16286"/>
    <cellStyle name="Normal 77 3 2 2" xfId="20075"/>
    <cellStyle name="Normal 77 4" xfId="16287"/>
    <cellStyle name="Normal 77 4 2" xfId="20076"/>
    <cellStyle name="Normal 77 5" xfId="886"/>
    <cellStyle name="Normal 78" xfId="515"/>
    <cellStyle name="Normal 78 2" xfId="9479"/>
    <cellStyle name="Normal 78 2 2" xfId="16288"/>
    <cellStyle name="Normal 78 2 2 2" xfId="20077"/>
    <cellStyle name="Normal 78 3" xfId="9480"/>
    <cellStyle name="Normal 78 3 2" xfId="16289"/>
    <cellStyle name="Normal 78 3 2 2" xfId="20078"/>
    <cellStyle name="Normal 78 4" xfId="16290"/>
    <cellStyle name="Normal 78 4 2" xfId="20079"/>
    <cellStyle name="Normal 78 5" xfId="887"/>
    <cellStyle name="Normal 79" xfId="516"/>
    <cellStyle name="Normal 79 2" xfId="9481"/>
    <cellStyle name="Normal 79 2 2" xfId="16291"/>
    <cellStyle name="Normal 79 2 2 2" xfId="20080"/>
    <cellStyle name="Normal 79 3" xfId="9482"/>
    <cellStyle name="Normal 79 3 2" xfId="16292"/>
    <cellStyle name="Normal 79 3 2 2" xfId="20081"/>
    <cellStyle name="Normal 79 4" xfId="16293"/>
    <cellStyle name="Normal 79 4 2" xfId="20082"/>
    <cellStyle name="Normal 79 5" xfId="888"/>
    <cellStyle name="Normal 8" xfId="517"/>
    <cellStyle name="Normal 8 2" xfId="9483"/>
    <cellStyle name="Normal 8 2 2" xfId="9484"/>
    <cellStyle name="Normal 8 2 2 2" xfId="9485"/>
    <cellStyle name="Normal 8 2 2 2 2" xfId="16294"/>
    <cellStyle name="Normal 8 2 2 2 2 2" xfId="20083"/>
    <cellStyle name="Normal 8 2 2 3" xfId="16295"/>
    <cellStyle name="Normal 8 2 2 3 2" xfId="20084"/>
    <cellStyle name="Normal 8 2 3" xfId="9486"/>
    <cellStyle name="Normal 8 2 3 2" xfId="16296"/>
    <cellStyle name="Normal 8 2 3 2 2" xfId="20085"/>
    <cellStyle name="Normal 8 2 4" xfId="9487"/>
    <cellStyle name="Normal 8 2 4 2" xfId="16297"/>
    <cellStyle name="Normal 8 2 4 2 2" xfId="20086"/>
    <cellStyle name="Normal 8 2 5" xfId="9488"/>
    <cellStyle name="Normal 8 2 5 2" xfId="16298"/>
    <cellStyle name="Normal 8 2 5 2 2" xfId="20087"/>
    <cellStyle name="Normal 8 2 6" xfId="9489"/>
    <cellStyle name="Normal 8 2 6 2" xfId="16299"/>
    <cellStyle name="Normal 8 2 6 2 2" xfId="20088"/>
    <cellStyle name="Normal 8 2 7" xfId="9490"/>
    <cellStyle name="Normal 8 2 7 2" xfId="16300"/>
    <cellStyle name="Normal 8 2 7 2 2" xfId="20089"/>
    <cellStyle name="Normal 8 2 8" xfId="16301"/>
    <cellStyle name="Normal 8 2 8 2" xfId="20090"/>
    <cellStyle name="Normal 8 3" xfId="9491"/>
    <cellStyle name="Normal 8 3 2" xfId="9492"/>
    <cellStyle name="Normal 8 3 2 2" xfId="16302"/>
    <cellStyle name="Normal 8 3 2 2 2" xfId="20091"/>
    <cellStyle name="Normal 8 3 3" xfId="16303"/>
    <cellStyle name="Normal 8 3 3 2" xfId="20092"/>
    <cellStyle name="Normal 8 4" xfId="9493"/>
    <cellStyle name="Normal 8 4 2" xfId="16304"/>
    <cellStyle name="Normal 8 4 2 2" xfId="20093"/>
    <cellStyle name="Normal 8 5" xfId="9494"/>
    <cellStyle name="Normal 8 5 2" xfId="16305"/>
    <cellStyle name="Normal 8 5 2 2" xfId="20094"/>
    <cellStyle name="Normal 8 6" xfId="9495"/>
    <cellStyle name="Normal 8 6 2" xfId="16306"/>
    <cellStyle name="Normal 8 6 2 2" xfId="20095"/>
    <cellStyle name="Normal 8 7" xfId="16307"/>
    <cellStyle name="Normal 8 7 2" xfId="20096"/>
    <cellStyle name="Normal 80" xfId="518"/>
    <cellStyle name="Normal 80 2" xfId="9496"/>
    <cellStyle name="Normal 80 2 2" xfId="16308"/>
    <cellStyle name="Normal 80 2 2 2" xfId="20097"/>
    <cellStyle name="Normal 80 3" xfId="9497"/>
    <cellStyle name="Normal 80 3 2" xfId="16309"/>
    <cellStyle name="Normal 80 3 2 2" xfId="20098"/>
    <cellStyle name="Normal 80 4" xfId="16310"/>
    <cellStyle name="Normal 80 4 2" xfId="20099"/>
    <cellStyle name="Normal 80 5" xfId="889"/>
    <cellStyle name="Normal 81" xfId="519"/>
    <cellStyle name="Normal 81 2" xfId="9498"/>
    <cellStyle name="Normal 81 2 2" xfId="16311"/>
    <cellStyle name="Normal 81 2 2 2" xfId="20100"/>
    <cellStyle name="Normal 81 3" xfId="9499"/>
    <cellStyle name="Normal 81 3 2" xfId="16312"/>
    <cellStyle name="Normal 81 3 2 2" xfId="20101"/>
    <cellStyle name="Normal 81 4" xfId="16313"/>
    <cellStyle name="Normal 81 4 2" xfId="20102"/>
    <cellStyle name="Normal 81 5" xfId="890"/>
    <cellStyle name="Normal 82" xfId="520"/>
    <cellStyle name="Normal 82 2" xfId="9500"/>
    <cellStyle name="Normal 82 2 2" xfId="16314"/>
    <cellStyle name="Normal 82 2 2 2" xfId="20103"/>
    <cellStyle name="Normal 82 3" xfId="9501"/>
    <cellStyle name="Normal 82 3 2" xfId="16315"/>
    <cellStyle name="Normal 82 3 2 2" xfId="20104"/>
    <cellStyle name="Normal 82 4" xfId="16316"/>
    <cellStyle name="Normal 82 4 2" xfId="20105"/>
    <cellStyle name="Normal 82 5" xfId="891"/>
    <cellStyle name="Normal 83" xfId="521"/>
    <cellStyle name="Normal 83 2" xfId="9502"/>
    <cellStyle name="Normal 83 2 2" xfId="16317"/>
    <cellStyle name="Normal 83 2 2 2" xfId="20106"/>
    <cellStyle name="Normal 83 3" xfId="9503"/>
    <cellStyle name="Normal 83 3 2" xfId="16318"/>
    <cellStyle name="Normal 83 3 2 2" xfId="20107"/>
    <cellStyle name="Normal 83 4" xfId="16319"/>
    <cellStyle name="Normal 83 4 2" xfId="20108"/>
    <cellStyle name="Normal 83 5" xfId="892"/>
    <cellStyle name="Normal 84" xfId="522"/>
    <cellStyle name="Normal 84 2" xfId="9504"/>
    <cellStyle name="Normal 84 2 2" xfId="16320"/>
    <cellStyle name="Normal 84 2 2 2" xfId="20109"/>
    <cellStyle name="Normal 84 3" xfId="16321"/>
    <cellStyle name="Normal 84 3 2" xfId="20110"/>
    <cellStyle name="Normal 85" xfId="523"/>
    <cellStyle name="Normal 85 2" xfId="9505"/>
    <cellStyle name="Normal 85 2 2" xfId="16322"/>
    <cellStyle name="Normal 85 2 2 2" xfId="20111"/>
    <cellStyle name="Normal 85 3" xfId="9506"/>
    <cellStyle name="Normal 85 3 2" xfId="16323"/>
    <cellStyle name="Normal 85 3 2 2" xfId="20112"/>
    <cellStyle name="Normal 85 4" xfId="16324"/>
    <cellStyle name="Normal 85 4 2" xfId="20113"/>
    <cellStyle name="Normal 85 5" xfId="893"/>
    <cellStyle name="Normal 86" xfId="524"/>
    <cellStyle name="Normal 86 2" xfId="9507"/>
    <cellStyle name="Normal 86 2 2" xfId="16325"/>
    <cellStyle name="Normal 86 2 2 2" xfId="20114"/>
    <cellStyle name="Normal 86 3" xfId="9508"/>
    <cellStyle name="Normal 86 3 2" xfId="16326"/>
    <cellStyle name="Normal 86 3 2 2" xfId="20115"/>
    <cellStyle name="Normal 86 4" xfId="16327"/>
    <cellStyle name="Normal 86 4 2" xfId="20116"/>
    <cellStyle name="Normal 86 5" xfId="894"/>
    <cellStyle name="Normal 87" xfId="525"/>
    <cellStyle name="Normal 87 2" xfId="526"/>
    <cellStyle name="Normal 87 2 2" xfId="9509"/>
    <cellStyle name="Normal 87 2 2 2" xfId="16328"/>
    <cellStyle name="Normal 87 2 2 2 2" xfId="20117"/>
    <cellStyle name="Normal 87 2 3" xfId="9510"/>
    <cellStyle name="Normal 87 2 3 2" xfId="16329"/>
    <cellStyle name="Normal 87 2 3 2 2" xfId="20118"/>
    <cellStyle name="Normal 87 2 4" xfId="16330"/>
    <cellStyle name="Normal 87 2 4 2" xfId="20119"/>
    <cellStyle name="Normal 87 2 5" xfId="896"/>
    <cellStyle name="Normal 87 3" xfId="9511"/>
    <cellStyle name="Normal 87 3 2" xfId="16331"/>
    <cellStyle name="Normal 87 3 2 2" xfId="20120"/>
    <cellStyle name="Normal 87 4" xfId="9512"/>
    <cellStyle name="Normal 87 4 2" xfId="16332"/>
    <cellStyle name="Normal 87 4 2 2" xfId="20121"/>
    <cellStyle name="Normal 87 5" xfId="16333"/>
    <cellStyle name="Normal 87 5 2" xfId="20122"/>
    <cellStyle name="Normal 87 6" xfId="895"/>
    <cellStyle name="Normal 87_Int Log" xfId="527"/>
    <cellStyle name="Normal 88" xfId="528"/>
    <cellStyle name="Normal 88 2" xfId="9513"/>
    <cellStyle name="Normal 88 2 2" xfId="16334"/>
    <cellStyle name="Normal 88 2 2 2" xfId="20123"/>
    <cellStyle name="Normal 88 3" xfId="9514"/>
    <cellStyle name="Normal 88 3 2" xfId="16335"/>
    <cellStyle name="Normal 88 3 2 2" xfId="20124"/>
    <cellStyle name="Normal 88 4" xfId="16336"/>
    <cellStyle name="Normal 88 4 2" xfId="20125"/>
    <cellStyle name="Normal 88 5" xfId="897"/>
    <cellStyle name="Normal 89" xfId="529"/>
    <cellStyle name="Normal 89 2" xfId="9515"/>
    <cellStyle name="Normal 89 2 2" xfId="16337"/>
    <cellStyle name="Normal 89 2 2 2" xfId="20126"/>
    <cellStyle name="Normal 89 3" xfId="9516"/>
    <cellStyle name="Normal 89 3 2" xfId="16338"/>
    <cellStyle name="Normal 89 3 2 2" xfId="20127"/>
    <cellStyle name="Normal 89 4" xfId="16339"/>
    <cellStyle name="Normal 89 4 2" xfId="20128"/>
    <cellStyle name="Normal 89 5" xfId="898"/>
    <cellStyle name="Normal 9" xfId="530"/>
    <cellStyle name="Normal 9 2" xfId="9517"/>
    <cellStyle name="Normal 9 2 2" xfId="9518"/>
    <cellStyle name="Normal 9 2 2 2" xfId="9519"/>
    <cellStyle name="Normal 9 2 2 2 2" xfId="16340"/>
    <cellStyle name="Normal 9 2 2 2 2 2" xfId="20129"/>
    <cellStyle name="Normal 9 2 2 3" xfId="9520"/>
    <cellStyle name="Normal 9 2 2 3 2" xfId="16341"/>
    <cellStyle name="Normal 9 2 2 3 2 2" xfId="20130"/>
    <cellStyle name="Normal 9 2 2 4" xfId="16342"/>
    <cellStyle name="Normal 9 2 2 4 2" xfId="20131"/>
    <cellStyle name="Normal 9 2 3" xfId="9521"/>
    <cellStyle name="Normal 9 2 3 2" xfId="16343"/>
    <cellStyle name="Normal 9 2 3 2 2" xfId="20132"/>
    <cellStyle name="Normal 9 2 4" xfId="9522"/>
    <cellStyle name="Normal 9 2 4 2" xfId="16344"/>
    <cellStyle name="Normal 9 2 4 2 2" xfId="20133"/>
    <cellStyle name="Normal 9 2 5" xfId="9523"/>
    <cellStyle name="Normal 9 2 5 2" xfId="16345"/>
    <cellStyle name="Normal 9 2 5 2 2" xfId="20134"/>
    <cellStyle name="Normal 9 2 6" xfId="9524"/>
    <cellStyle name="Normal 9 2 6 2" xfId="16346"/>
    <cellStyle name="Normal 9 2 6 2 2" xfId="20135"/>
    <cellStyle name="Normal 9 2 7" xfId="9525"/>
    <cellStyle name="Normal 9 2 7 2" xfId="16347"/>
    <cellStyle name="Normal 9 2 7 2 2" xfId="20136"/>
    <cellStyle name="Normal 9 2 8" xfId="16348"/>
    <cellStyle name="Normal 9 2 8 2" xfId="20137"/>
    <cellStyle name="Normal 9 2_Gold Price" xfId="9526"/>
    <cellStyle name="Normal 9 3" xfId="9527"/>
    <cellStyle name="Normal 9 3 2" xfId="9528"/>
    <cellStyle name="Normal 9 3 2 2" xfId="16349"/>
    <cellStyle name="Normal 9 3 2 2 2" xfId="20138"/>
    <cellStyle name="Normal 9 3 3" xfId="16350"/>
    <cellStyle name="Normal 9 3 3 2" xfId="20139"/>
    <cellStyle name="Normal 9 4" xfId="9529"/>
    <cellStyle name="Normal 9 4 2" xfId="9530"/>
    <cellStyle name="Normal 9 4 2 2" xfId="16351"/>
    <cellStyle name="Normal 9 4 2 2 2" xfId="20140"/>
    <cellStyle name="Normal 9 4 3" xfId="16352"/>
    <cellStyle name="Normal 9 4 3 2" xfId="20141"/>
    <cellStyle name="Normal 9 5" xfId="9531"/>
    <cellStyle name="Normal 9 5 2" xfId="16353"/>
    <cellStyle name="Normal 9 5 2 2" xfId="20142"/>
    <cellStyle name="Normal 9 6" xfId="9532"/>
    <cellStyle name="Normal 9 6 2" xfId="16354"/>
    <cellStyle name="Normal 9 6 2 2" xfId="20143"/>
    <cellStyle name="Normal 9 7" xfId="9533"/>
    <cellStyle name="Normal 9 7 2" xfId="16355"/>
    <cellStyle name="Normal 9 7 2 2" xfId="20144"/>
    <cellStyle name="Normal 9 8" xfId="16356"/>
    <cellStyle name="Normal 9 8 2" xfId="20145"/>
    <cellStyle name="Normal 9 9" xfId="899"/>
    <cellStyle name="Normal 9_Gold Price" xfId="9534"/>
    <cellStyle name="Normal 90" xfId="531"/>
    <cellStyle name="Normal 90 2" xfId="9535"/>
    <cellStyle name="Normal 90 2 2" xfId="16357"/>
    <cellStyle name="Normal 90 2 2 2" xfId="20146"/>
    <cellStyle name="Normal 90 3" xfId="9536"/>
    <cellStyle name="Normal 90 3 2" xfId="16358"/>
    <cellStyle name="Normal 90 3 2 2" xfId="20147"/>
    <cellStyle name="Normal 90 4" xfId="16359"/>
    <cellStyle name="Normal 90 4 2" xfId="20148"/>
    <cellStyle name="Normal 90 5" xfId="900"/>
    <cellStyle name="Normal 91" xfId="532"/>
    <cellStyle name="Normal 91 2" xfId="9537"/>
    <cellStyle name="Normal 91 2 2" xfId="16360"/>
    <cellStyle name="Normal 91 2 2 2" xfId="20149"/>
    <cellStyle name="Normal 91 3" xfId="9538"/>
    <cellStyle name="Normal 91 3 2" xfId="16361"/>
    <cellStyle name="Normal 91 3 2 2" xfId="20150"/>
    <cellStyle name="Normal 91 4" xfId="16362"/>
    <cellStyle name="Normal 91 4 2" xfId="20151"/>
    <cellStyle name="Normal 91 5" xfId="901"/>
    <cellStyle name="Normal 92" xfId="533"/>
    <cellStyle name="Normal 92 2" xfId="534"/>
    <cellStyle name="Normal 92 2 2" xfId="16363"/>
    <cellStyle name="Normal 92 2 2 2" xfId="20152"/>
    <cellStyle name="Normal 92 2 3" xfId="9539"/>
    <cellStyle name="Normal 92 3" xfId="9540"/>
    <cellStyle name="Normal 92 3 2" xfId="16364"/>
    <cellStyle name="Normal 92 3 2 2" xfId="20153"/>
    <cellStyle name="Normal 92 4" xfId="16365"/>
    <cellStyle name="Normal 92 4 2" xfId="20154"/>
    <cellStyle name="Normal 93" xfId="535"/>
    <cellStyle name="Normal 93 2" xfId="9541"/>
    <cellStyle name="Normal 93 2 2" xfId="16366"/>
    <cellStyle name="Normal 93 2 2 2" xfId="20155"/>
    <cellStyle name="Normal 93 3" xfId="9542"/>
    <cellStyle name="Normal 93 3 2" xfId="16367"/>
    <cellStyle name="Normal 93 3 2 2" xfId="20156"/>
    <cellStyle name="Normal 93 4" xfId="9543"/>
    <cellStyle name="Normal 93 4 2" xfId="16368"/>
    <cellStyle name="Normal 93 4 2 2" xfId="20157"/>
    <cellStyle name="Normal 93 5" xfId="16369"/>
    <cellStyle name="Normal 93 5 2" xfId="20158"/>
    <cellStyle name="Normal 94" xfId="536"/>
    <cellStyle name="Normal 94 2" xfId="9544"/>
    <cellStyle name="Normal 94 2 2" xfId="16370"/>
    <cellStyle name="Normal 94 2 2 2" xfId="20159"/>
    <cellStyle name="Normal 94 3" xfId="9545"/>
    <cellStyle name="Normal 94 3 2" xfId="16371"/>
    <cellStyle name="Normal 94 3 2 2" xfId="20160"/>
    <cellStyle name="Normal 94 4" xfId="16372"/>
    <cellStyle name="Normal 94 4 2" xfId="20161"/>
    <cellStyle name="Normal 94 5" xfId="933"/>
    <cellStyle name="Normal 94 5 2" xfId="17926"/>
    <cellStyle name="Normal 95" xfId="537"/>
    <cellStyle name="Normal 95 2" xfId="9546"/>
    <cellStyle name="Normal 95 2 2" xfId="16373"/>
    <cellStyle name="Normal 95 2 2 2" xfId="20162"/>
    <cellStyle name="Normal 95 3" xfId="16374"/>
    <cellStyle name="Normal 95 3 2" xfId="20163"/>
    <cellStyle name="Normal 96" xfId="538"/>
    <cellStyle name="Normal 96 2" xfId="9547"/>
    <cellStyle name="Normal 96 2 2" xfId="16375"/>
    <cellStyle name="Normal 96 2 2 2" xfId="20164"/>
    <cellStyle name="Normal 96 3" xfId="16376"/>
    <cellStyle name="Normal 96 3 2" xfId="20165"/>
    <cellStyle name="Normal 97" xfId="539"/>
    <cellStyle name="Normal 97 2" xfId="9549"/>
    <cellStyle name="Normal 97 2 2" xfId="16377"/>
    <cellStyle name="Normal 97 2 2 2" xfId="20166"/>
    <cellStyle name="Normal 97 3" xfId="16378"/>
    <cellStyle name="Normal 97 3 2" xfId="20167"/>
    <cellStyle name="Normal 97 4" xfId="9548"/>
    <cellStyle name="Normal 98" xfId="540"/>
    <cellStyle name="Normal 98 2" xfId="9551"/>
    <cellStyle name="Normal 98 2 2" xfId="16379"/>
    <cellStyle name="Normal 98 2 2 2" xfId="20168"/>
    <cellStyle name="Normal 98 3" xfId="16380"/>
    <cellStyle name="Normal 98 3 2" xfId="20169"/>
    <cellStyle name="Normal 98 4" xfId="9550"/>
    <cellStyle name="Normal 99" xfId="541"/>
    <cellStyle name="Normal 99 2" xfId="9553"/>
    <cellStyle name="Normal 99 2 2" xfId="16381"/>
    <cellStyle name="Normal 99 2 2 2" xfId="20170"/>
    <cellStyle name="Normal 99 3" xfId="16382"/>
    <cellStyle name="Normal 99 3 2" xfId="20171"/>
    <cellStyle name="Normal 99 4" xfId="9552"/>
    <cellStyle name="Normal 99 5" xfId="17920"/>
    <cellStyle name="Normal U" xfId="542"/>
    <cellStyle name="Normal U 2" xfId="16383"/>
    <cellStyle name="Normal U 2 2" xfId="20172"/>
    <cellStyle name="Normal_120402 Business investment chart_Budget" xfId="543"/>
    <cellStyle name="Normal_chart - finance and approvals" xfId="544"/>
    <cellStyle name="Normal_FHOG Summary" xfId="545"/>
    <cellStyle name="Normal_Grants paid" xfId="546"/>
    <cellStyle name="Normal_Traffic Data" xfId="547"/>
    <cellStyle name="Note" xfId="548" builtinId="10" customBuiltin="1"/>
    <cellStyle name="Note 2" xfId="549"/>
    <cellStyle name="Note 2 2" xfId="9554"/>
    <cellStyle name="Note 2 2 2" xfId="9555"/>
    <cellStyle name="Note 2 2 2 2" xfId="16384"/>
    <cellStyle name="Note 2 2 2 2 2" xfId="20173"/>
    <cellStyle name="Note 2 2 3" xfId="9556"/>
    <cellStyle name="Note 2 2 3 2" xfId="16385"/>
    <cellStyle name="Note 2 2 3 2 2" xfId="20174"/>
    <cellStyle name="Note 2 2 4" xfId="9557"/>
    <cellStyle name="Note 2 2 4 2" xfId="16386"/>
    <cellStyle name="Note 2 2 4 2 2" xfId="20175"/>
    <cellStyle name="Note 2 2 5" xfId="9558"/>
    <cellStyle name="Note 2 2 5 2" xfId="16387"/>
    <cellStyle name="Note 2 2 5 2 2" xfId="20176"/>
    <cellStyle name="Note 2 2 6" xfId="16388"/>
    <cellStyle name="Note 2 2 6 2" xfId="20177"/>
    <cellStyle name="Note 2 3" xfId="9559"/>
    <cellStyle name="Note 2 3 2" xfId="9560"/>
    <cellStyle name="Note 2 3 2 2" xfId="16389"/>
    <cellStyle name="Note 2 3 2 2 2" xfId="20178"/>
    <cellStyle name="Note 2 3 3" xfId="16390"/>
    <cellStyle name="Note 2 3 3 2" xfId="20179"/>
    <cellStyle name="Note 2 4" xfId="9561"/>
    <cellStyle name="Note 2 4 2" xfId="16391"/>
    <cellStyle name="Note 2 4 2 2" xfId="20180"/>
    <cellStyle name="Note 2 5" xfId="9562"/>
    <cellStyle name="Note 2 5 2" xfId="16392"/>
    <cellStyle name="Note 2 5 2 2" xfId="20181"/>
    <cellStyle name="Note 2 6" xfId="9563"/>
    <cellStyle name="Note 2 6 2" xfId="16393"/>
    <cellStyle name="Note 2 6 2 2" xfId="20182"/>
    <cellStyle name="Note 2 7" xfId="16394"/>
    <cellStyle name="Note 2 7 2" xfId="20183"/>
    <cellStyle name="Note 2 8" xfId="750"/>
    <cellStyle name="Note 3" xfId="550"/>
    <cellStyle name="Note 3 2" xfId="9564"/>
    <cellStyle name="Note 3 2 2" xfId="16395"/>
    <cellStyle name="Note 3 2 2 2" xfId="20184"/>
    <cellStyle name="Note 3 3" xfId="9565"/>
    <cellStyle name="Note 3 3 2" xfId="16396"/>
    <cellStyle name="Note 3 3 2 2" xfId="20185"/>
    <cellStyle name="Note 3 4" xfId="16397"/>
    <cellStyle name="Note 3 4 2" xfId="20186"/>
    <cellStyle name="Note 4" xfId="551"/>
    <cellStyle name="Note 4 2" xfId="16398"/>
    <cellStyle name="Note 4 2 2" xfId="20187"/>
    <cellStyle name="Note 5" xfId="552"/>
    <cellStyle name="Note 5 2" xfId="16399"/>
    <cellStyle name="Note 5 2 2" xfId="20188"/>
    <cellStyle name="Note 6" xfId="553"/>
    <cellStyle name="Note 6 2" xfId="16400"/>
    <cellStyle name="Note 6 2 2" xfId="20189"/>
    <cellStyle name="Note 6 3" xfId="9566"/>
    <cellStyle name="Note 6 4" xfId="17921"/>
    <cellStyle name="Note 7" xfId="9567"/>
    <cellStyle name="Note 7 2" xfId="16401"/>
    <cellStyle name="Note 7 2 2" xfId="20190"/>
    <cellStyle name="Notes" xfId="554"/>
    <cellStyle name="Notes 2" xfId="9568"/>
    <cellStyle name="Notes 2 2" xfId="16402"/>
    <cellStyle name="Notes 2 2 2" xfId="20191"/>
    <cellStyle name="Notes 3" xfId="9569"/>
    <cellStyle name="Notes 3 2" xfId="16403"/>
    <cellStyle name="Notes 3 2 2" xfId="20192"/>
    <cellStyle name="Notes 4" xfId="16404"/>
    <cellStyle name="Notes 4 2" xfId="20193"/>
    <cellStyle name="Number" xfId="555"/>
    <cellStyle name="Number 1" xfId="556"/>
    <cellStyle name="Number 1 2" xfId="9570"/>
    <cellStyle name="Number 1 2 2" xfId="16405"/>
    <cellStyle name="Number 1 2 2 2" xfId="20194"/>
    <cellStyle name="Number 1 3" xfId="9571"/>
    <cellStyle name="Number 1 3 2" xfId="16406"/>
    <cellStyle name="Number 1 3 2 2" xfId="20195"/>
    <cellStyle name="Number 1 4" xfId="16407"/>
    <cellStyle name="Number 1 4 2" xfId="20196"/>
    <cellStyle name="Number 1 5" xfId="903"/>
    <cellStyle name="Number 2" xfId="9572"/>
    <cellStyle name="Number 2 2" xfId="16408"/>
    <cellStyle name="Number 2 2 2" xfId="20197"/>
    <cellStyle name="Number 3" xfId="9573"/>
    <cellStyle name="Number 3 2" xfId="16409"/>
    <cellStyle name="Number 3 2 2" xfId="20198"/>
    <cellStyle name="Number 4" xfId="16410"/>
    <cellStyle name="Number 4 2" xfId="20199"/>
    <cellStyle name="Number 5" xfId="902"/>
    <cellStyle name="Number Date" xfId="557"/>
    <cellStyle name="Number Date (short)" xfId="558"/>
    <cellStyle name="Number Date (short) 2" xfId="9574"/>
    <cellStyle name="Number Date (short) 2 2" xfId="16411"/>
    <cellStyle name="Number Date (short) 2 2 2" xfId="20200"/>
    <cellStyle name="Number Date (short) 3" xfId="9575"/>
    <cellStyle name="Number Date (short) 3 2" xfId="16412"/>
    <cellStyle name="Number Date (short) 3 2 2" xfId="20201"/>
    <cellStyle name="Number Date (short) 4" xfId="16413"/>
    <cellStyle name="Number Date (short) 4 2" xfId="20202"/>
    <cellStyle name="Number Date (short) 5" xfId="905"/>
    <cellStyle name="Number Date 2" xfId="9576"/>
    <cellStyle name="Number Date 2 2" xfId="16414"/>
    <cellStyle name="Number Date 2 2 2" xfId="20203"/>
    <cellStyle name="Number Date 3" xfId="9577"/>
    <cellStyle name="Number Date 3 2" xfId="16415"/>
    <cellStyle name="Number Date 3 2 2" xfId="20204"/>
    <cellStyle name="Number Date 4" xfId="16416"/>
    <cellStyle name="Number Date 4 2" xfId="20205"/>
    <cellStyle name="Number Date 5" xfId="904"/>
    <cellStyle name="Number Date 6" xfId="17891"/>
    <cellStyle name="Number Date 7" xfId="17898"/>
    <cellStyle name="Number Date 8" xfId="17896"/>
    <cellStyle name="Number Date 9" xfId="17922"/>
    <cellStyle name="Number II" xfId="559"/>
    <cellStyle name="Number II 2" xfId="16417"/>
    <cellStyle name="Number II 2 2" xfId="20206"/>
    <cellStyle name="Number Integer" xfId="560"/>
    <cellStyle name="Number Integer 2" xfId="9578"/>
    <cellStyle name="Number Integer 2 2" xfId="16418"/>
    <cellStyle name="Number Integer 2 2 2" xfId="20207"/>
    <cellStyle name="Number Integer 3" xfId="9579"/>
    <cellStyle name="Number Integer 3 2" xfId="16419"/>
    <cellStyle name="Number Integer 3 2 2" xfId="20208"/>
    <cellStyle name="Number Integer 4" xfId="16420"/>
    <cellStyle name="Number Integer 4 2" xfId="20209"/>
    <cellStyle name="Number Integer 5" xfId="906"/>
    <cellStyle name="OLELink" xfId="561"/>
    <cellStyle name="OLELink 2" xfId="16421"/>
    <cellStyle name="OLELink 2 2" xfId="20210"/>
    <cellStyle name="OperisAuditSections" xfId="562"/>
    <cellStyle name="OperisAuditSections 2" xfId="16422"/>
    <cellStyle name="OperisAuditSections 2 2" xfId="20211"/>
    <cellStyle name="OperisBase" xfId="563"/>
    <cellStyle name="OperisBase 2" xfId="16423"/>
    <cellStyle name="OperisBase 2 2" xfId="20212"/>
    <cellStyle name="OperisDateMonthly" xfId="564"/>
    <cellStyle name="OperisDateMonthly 2" xfId="9580"/>
    <cellStyle name="OperisDateMonthly 2 2" xfId="16424"/>
    <cellStyle name="OperisDateMonthly 2 2 2" xfId="20213"/>
    <cellStyle name="OperisDateMonthly 3" xfId="9581"/>
    <cellStyle name="OperisDateMonthly 3 2" xfId="16425"/>
    <cellStyle name="OperisDateMonthly 3 2 2" xfId="20214"/>
    <cellStyle name="OperisDateMonthly 4" xfId="16426"/>
    <cellStyle name="OperisDateMonthly 4 2" xfId="20215"/>
    <cellStyle name="OperisDateMonthly 5" xfId="907"/>
    <cellStyle name="OperisDatePeriodic" xfId="565"/>
    <cellStyle name="OperisDatePeriodic 2" xfId="9582"/>
    <cellStyle name="OperisDatePeriodic 2 2" xfId="16427"/>
    <cellStyle name="OperisDatePeriodic 2 2 2" xfId="20216"/>
    <cellStyle name="OperisDatePeriodic 3" xfId="9583"/>
    <cellStyle name="OperisDatePeriodic 3 2" xfId="16428"/>
    <cellStyle name="OperisDatePeriodic 3 2 2" xfId="20217"/>
    <cellStyle name="OperisDatePeriodic 4" xfId="16429"/>
    <cellStyle name="OperisDatePeriodic 4 2" xfId="20218"/>
    <cellStyle name="OperisDatePeriodic 5" xfId="908"/>
    <cellStyle name="OperisGroups" xfId="566"/>
    <cellStyle name="OperisGroups 2" xfId="16430"/>
    <cellStyle name="OperisGroups 2 2" xfId="20219"/>
    <cellStyle name="OperisMoney" xfId="567"/>
    <cellStyle name="OperisMoney 2" xfId="9584"/>
    <cellStyle name="OperisMoney 2 2" xfId="16431"/>
    <cellStyle name="OperisMoney 2 2 2" xfId="20220"/>
    <cellStyle name="OperisMoney 3" xfId="9585"/>
    <cellStyle name="OperisMoney 3 2" xfId="16432"/>
    <cellStyle name="OperisMoney 3 2 2" xfId="20221"/>
    <cellStyle name="OperisMoney 4" xfId="16433"/>
    <cellStyle name="OperisMoney 4 2" xfId="20222"/>
    <cellStyle name="OperisMoney 5" xfId="909"/>
    <cellStyle name="OperisNames" xfId="568"/>
    <cellStyle name="OperisNames 2" xfId="16434"/>
    <cellStyle name="OperisNames 2 2" xfId="20223"/>
    <cellStyle name="OperisOutputTitles" xfId="569"/>
    <cellStyle name="OperisOutputTitles 2" xfId="16435"/>
    <cellStyle name="OperisOutputTitles 2 2" xfId="20224"/>
    <cellStyle name="OperisOutputTotals" xfId="570"/>
    <cellStyle name="OperisOutputTotals 2" xfId="9586"/>
    <cellStyle name="OperisOutputTotals 2 2" xfId="16436"/>
    <cellStyle name="OperisOutputTotals 2 2 2" xfId="20225"/>
    <cellStyle name="OperisOutputTotals 3" xfId="9587"/>
    <cellStyle name="OperisOutputTotals 3 2" xfId="16437"/>
    <cellStyle name="OperisOutputTotals 3 2 2" xfId="20226"/>
    <cellStyle name="OperisOutputTotals 4" xfId="16438"/>
    <cellStyle name="OperisOutputTotals 4 2" xfId="20227"/>
    <cellStyle name="OperisOutputTotals 5" xfId="910"/>
    <cellStyle name="OperisPercent" xfId="571"/>
    <cellStyle name="OperisPercent 2" xfId="9588"/>
    <cellStyle name="OperisPercent 2 2" xfId="16439"/>
    <cellStyle name="OperisPercent 2 2 2" xfId="20228"/>
    <cellStyle name="OperisPercent 3" xfId="9589"/>
    <cellStyle name="OperisPercent 3 2" xfId="16440"/>
    <cellStyle name="OperisPercent 3 2 2" xfId="20229"/>
    <cellStyle name="OperisPercent 4" xfId="16441"/>
    <cellStyle name="OperisPercent 4 2" xfId="20230"/>
    <cellStyle name="OperisPercent 5" xfId="911"/>
    <cellStyle name="Output" xfId="572" builtinId="21" customBuiltin="1"/>
    <cellStyle name="Output 2" xfId="573"/>
    <cellStyle name="Output 2 2" xfId="574"/>
    <cellStyle name="Output 2 2 2" xfId="16442"/>
    <cellStyle name="Output 2 2 2 2" xfId="20231"/>
    <cellStyle name="Output 2 2 3" xfId="9590"/>
    <cellStyle name="Output 2 3" xfId="9591"/>
    <cellStyle name="Output 2 3 2" xfId="16443"/>
    <cellStyle name="Output 2 3 2 2" xfId="20232"/>
    <cellStyle name="Output 2 4" xfId="9592"/>
    <cellStyle name="Output 2 4 2" xfId="16444"/>
    <cellStyle name="Output 2 4 2 2" xfId="20233"/>
    <cellStyle name="Output 2 5" xfId="16445"/>
    <cellStyle name="Output 2 5 2" xfId="20234"/>
    <cellStyle name="Output 3" xfId="575"/>
    <cellStyle name="Output 3 2" xfId="16446"/>
    <cellStyle name="Output 3 2 2" xfId="20235"/>
    <cellStyle name="Output 3 3" xfId="9593"/>
    <cellStyle name="Output 4" xfId="9594"/>
    <cellStyle name="Output 4 2" xfId="16447"/>
    <cellStyle name="Output 4 2 2" xfId="20236"/>
    <cellStyle name="Output Amounts" xfId="576"/>
    <cellStyle name="Output Amounts 2" xfId="16448"/>
    <cellStyle name="Output Amounts 2 2" xfId="20237"/>
    <cellStyle name="Output Column Headings" xfId="577"/>
    <cellStyle name="Output Column Headings 2" xfId="16449"/>
    <cellStyle name="Output Column Headings 2 2" xfId="20238"/>
    <cellStyle name="Output Line Items" xfId="578"/>
    <cellStyle name="Output Line Items 2" xfId="16450"/>
    <cellStyle name="Output Line Items 2 2" xfId="20239"/>
    <cellStyle name="Output Report Heading" xfId="579"/>
    <cellStyle name="Output Report Heading 2" xfId="16451"/>
    <cellStyle name="Output Report Heading 2 2" xfId="20240"/>
    <cellStyle name="Output Report Title" xfId="580"/>
    <cellStyle name="Output Report Title 2" xfId="16452"/>
    <cellStyle name="Output Report Title 2 2" xfId="20241"/>
    <cellStyle name="Percent" xfId="17902" builtinId="5"/>
    <cellStyle name="Percent [0%]" xfId="581"/>
    <cellStyle name="Percent [0%] 2" xfId="16453"/>
    <cellStyle name="Percent [0%] 2 2" xfId="20242"/>
    <cellStyle name="Percent [0.00%]" xfId="582"/>
    <cellStyle name="Percent [0.00%] 2" xfId="16454"/>
    <cellStyle name="Percent [0.00%] 2 2" xfId="20243"/>
    <cellStyle name="Percent [0]" xfId="583"/>
    <cellStyle name="Percent [0] 2" xfId="16455"/>
    <cellStyle name="Percent [0] 2 2" xfId="20244"/>
    <cellStyle name="Percent [2]" xfId="584"/>
    <cellStyle name="Percent [2] 2" xfId="16456"/>
    <cellStyle name="Percent [2] 2 2" xfId="20245"/>
    <cellStyle name="Percent [2] U" xfId="585"/>
    <cellStyle name="Percent [2] U 2" xfId="16457"/>
    <cellStyle name="Percent [2] U 2 2" xfId="20246"/>
    <cellStyle name="Percent [2]_Argyle_Mobilisation Budget_090319 V1" xfId="586"/>
    <cellStyle name="Percent 10" xfId="587"/>
    <cellStyle name="Percent 10 2" xfId="16458"/>
    <cellStyle name="Percent 10 2 2" xfId="20247"/>
    <cellStyle name="Percent 11" xfId="588"/>
    <cellStyle name="Percent 11 2" xfId="16459"/>
    <cellStyle name="Percent 11 2 2" xfId="20248"/>
    <cellStyle name="Percent 12" xfId="589"/>
    <cellStyle name="Percent 12 2" xfId="16460"/>
    <cellStyle name="Percent 12 2 2" xfId="20249"/>
    <cellStyle name="Percent 12 3" xfId="9595"/>
    <cellStyle name="Percent 13" xfId="590"/>
    <cellStyle name="Percent 13 2" xfId="16461"/>
    <cellStyle name="Percent 13 2 2" xfId="20250"/>
    <cellStyle name="Percent 13 3" xfId="9596"/>
    <cellStyle name="Percent 14" xfId="591"/>
    <cellStyle name="Percent 14 2" xfId="16462"/>
    <cellStyle name="Percent 14 2 2" xfId="20251"/>
    <cellStyle name="Percent 14 3" xfId="9597"/>
    <cellStyle name="Percent 14 4" xfId="17923"/>
    <cellStyle name="Percent 15" xfId="592"/>
    <cellStyle name="Percent 15 2" xfId="16463"/>
    <cellStyle name="Percent 15 2 2" xfId="20252"/>
    <cellStyle name="Percent 15 3" xfId="9598"/>
    <cellStyle name="Percent 15 4" xfId="17924"/>
    <cellStyle name="Percent 16" xfId="593"/>
    <cellStyle name="Percent 16 2" xfId="10906"/>
    <cellStyle name="Percent 17" xfId="594"/>
    <cellStyle name="Percent 18" xfId="17890"/>
    <cellStyle name="Percent 19" xfId="931"/>
    <cellStyle name="Percent 2" xfId="595"/>
    <cellStyle name="Percent 2 10" xfId="9599"/>
    <cellStyle name="Percent 2 10 2" xfId="9600"/>
    <cellStyle name="Percent 2 10 2 2" xfId="16464"/>
    <cellStyle name="Percent 2 10 2 2 2" xfId="20253"/>
    <cellStyle name="Percent 2 10 3" xfId="16465"/>
    <cellStyle name="Percent 2 10 3 2" xfId="20254"/>
    <cellStyle name="Percent 2 11" xfId="9601"/>
    <cellStyle name="Percent 2 11 2" xfId="9602"/>
    <cellStyle name="Percent 2 11 2 2" xfId="16466"/>
    <cellStyle name="Percent 2 11 2 2 2" xfId="20255"/>
    <cellStyle name="Percent 2 11 3" xfId="16467"/>
    <cellStyle name="Percent 2 11 3 2" xfId="20256"/>
    <cellStyle name="Percent 2 12" xfId="9603"/>
    <cellStyle name="Percent 2 12 2" xfId="9604"/>
    <cellStyle name="Percent 2 12 2 2" xfId="16468"/>
    <cellStyle name="Percent 2 12 2 2 2" xfId="20257"/>
    <cellStyle name="Percent 2 12 3" xfId="16469"/>
    <cellStyle name="Percent 2 12 3 2" xfId="20258"/>
    <cellStyle name="Percent 2 13" xfId="9605"/>
    <cellStyle name="Percent 2 13 2" xfId="9606"/>
    <cellStyle name="Percent 2 13 2 2" xfId="16470"/>
    <cellStyle name="Percent 2 13 2 2 2" xfId="20259"/>
    <cellStyle name="Percent 2 13 3" xfId="16471"/>
    <cellStyle name="Percent 2 13 3 2" xfId="20260"/>
    <cellStyle name="Percent 2 14" xfId="9607"/>
    <cellStyle name="Percent 2 14 2" xfId="9608"/>
    <cellStyle name="Percent 2 14 2 2" xfId="16472"/>
    <cellStyle name="Percent 2 14 2 2 2" xfId="20261"/>
    <cellStyle name="Percent 2 14 3" xfId="16473"/>
    <cellStyle name="Percent 2 14 3 2" xfId="20262"/>
    <cellStyle name="Percent 2 15" xfId="9609"/>
    <cellStyle name="Percent 2 15 2" xfId="9610"/>
    <cellStyle name="Percent 2 15 2 2" xfId="16474"/>
    <cellStyle name="Percent 2 15 2 2 2" xfId="20263"/>
    <cellStyle name="Percent 2 15 3" xfId="16475"/>
    <cellStyle name="Percent 2 15 3 2" xfId="20264"/>
    <cellStyle name="Percent 2 16" xfId="9611"/>
    <cellStyle name="Percent 2 16 2" xfId="9612"/>
    <cellStyle name="Percent 2 16 2 2" xfId="16476"/>
    <cellStyle name="Percent 2 16 2 2 2" xfId="20265"/>
    <cellStyle name="Percent 2 16 3" xfId="16477"/>
    <cellStyle name="Percent 2 16 3 2" xfId="20266"/>
    <cellStyle name="Percent 2 17" xfId="9613"/>
    <cellStyle name="Percent 2 17 2" xfId="9614"/>
    <cellStyle name="Percent 2 17 2 2" xfId="16478"/>
    <cellStyle name="Percent 2 17 2 2 2" xfId="20267"/>
    <cellStyle name="Percent 2 17 3" xfId="16479"/>
    <cellStyle name="Percent 2 17 3 2" xfId="20268"/>
    <cellStyle name="Percent 2 18" xfId="9615"/>
    <cellStyle name="Percent 2 18 2" xfId="9616"/>
    <cellStyle name="Percent 2 18 2 2" xfId="16480"/>
    <cellStyle name="Percent 2 18 2 2 2" xfId="20269"/>
    <cellStyle name="Percent 2 18 3" xfId="16481"/>
    <cellStyle name="Percent 2 18 3 2" xfId="20270"/>
    <cellStyle name="Percent 2 19" xfId="9617"/>
    <cellStyle name="Percent 2 19 2" xfId="9618"/>
    <cellStyle name="Percent 2 19 2 2" xfId="16482"/>
    <cellStyle name="Percent 2 19 2 2 2" xfId="20271"/>
    <cellStyle name="Percent 2 19 3" xfId="16483"/>
    <cellStyle name="Percent 2 19 3 2" xfId="20272"/>
    <cellStyle name="Percent 2 2" xfId="596"/>
    <cellStyle name="Percent 2 2 10" xfId="16484"/>
    <cellStyle name="Percent 2 2 10 2" xfId="20273"/>
    <cellStyle name="Percent 2 2 11" xfId="912"/>
    <cellStyle name="Percent 2 2 2" xfId="9619"/>
    <cellStyle name="Percent 2 2 2 2" xfId="9620"/>
    <cellStyle name="Percent 2 2 2 2 2" xfId="9621"/>
    <cellStyle name="Percent 2 2 2 2 2 2" xfId="16485"/>
    <cellStyle name="Percent 2 2 2 2 2 2 2" xfId="20274"/>
    <cellStyle name="Percent 2 2 2 2 3" xfId="16486"/>
    <cellStyle name="Percent 2 2 2 2 3 2" xfId="20275"/>
    <cellStyle name="Percent 2 2 2 3" xfId="9622"/>
    <cellStyle name="Percent 2 2 2 3 2" xfId="9623"/>
    <cellStyle name="Percent 2 2 2 3 2 2" xfId="16487"/>
    <cellStyle name="Percent 2 2 2 3 2 2 2" xfId="20276"/>
    <cellStyle name="Percent 2 2 2 3 3" xfId="16488"/>
    <cellStyle name="Percent 2 2 2 3 3 2" xfId="20277"/>
    <cellStyle name="Percent 2 2 2 4" xfId="9624"/>
    <cellStyle name="Percent 2 2 2 4 2" xfId="16489"/>
    <cellStyle name="Percent 2 2 2 4 2 2" xfId="20278"/>
    <cellStyle name="Percent 2 2 2 5" xfId="9625"/>
    <cellStyle name="Percent 2 2 2 5 2" xfId="16490"/>
    <cellStyle name="Percent 2 2 2 5 2 2" xfId="20279"/>
    <cellStyle name="Percent 2 2 2 6" xfId="16491"/>
    <cellStyle name="Percent 2 2 2 6 2" xfId="20280"/>
    <cellStyle name="Percent 2 2 3" xfId="9626"/>
    <cellStyle name="Percent 2 2 3 2" xfId="9627"/>
    <cellStyle name="Percent 2 2 3 2 2" xfId="16492"/>
    <cellStyle name="Percent 2 2 3 2 2 2" xfId="20281"/>
    <cellStyle name="Percent 2 2 3 3" xfId="16493"/>
    <cellStyle name="Percent 2 2 3 3 2" xfId="20282"/>
    <cellStyle name="Percent 2 2 4" xfId="9628"/>
    <cellStyle name="Percent 2 2 4 2" xfId="9629"/>
    <cellStyle name="Percent 2 2 4 2 2" xfId="16494"/>
    <cellStyle name="Percent 2 2 4 2 2 2" xfId="20283"/>
    <cellStyle name="Percent 2 2 4 3" xfId="16495"/>
    <cellStyle name="Percent 2 2 4 3 2" xfId="20284"/>
    <cellStyle name="Percent 2 2 5" xfId="9630"/>
    <cellStyle name="Percent 2 2 5 2" xfId="9631"/>
    <cellStyle name="Percent 2 2 5 2 2" xfId="16496"/>
    <cellStyle name="Percent 2 2 5 2 2 2" xfId="20285"/>
    <cellStyle name="Percent 2 2 5 3" xfId="16497"/>
    <cellStyle name="Percent 2 2 5 3 2" xfId="20286"/>
    <cellStyle name="Percent 2 2 6" xfId="9632"/>
    <cellStyle name="Percent 2 2 6 2" xfId="16498"/>
    <cellStyle name="Percent 2 2 6 2 2" xfId="20287"/>
    <cellStyle name="Percent 2 2 7" xfId="9633"/>
    <cellStyle name="Percent 2 2 7 2" xfId="16499"/>
    <cellStyle name="Percent 2 2 7 2 2" xfId="20288"/>
    <cellStyle name="Percent 2 2 8" xfId="9634"/>
    <cellStyle name="Percent 2 2 8 2" xfId="16500"/>
    <cellStyle name="Percent 2 2 8 2 2" xfId="20289"/>
    <cellStyle name="Percent 2 2 9" xfId="9635"/>
    <cellStyle name="Percent 2 2 9 2" xfId="16501"/>
    <cellStyle name="Percent 2 2 9 2 2" xfId="20290"/>
    <cellStyle name="Percent 2 20" xfId="9636"/>
    <cellStyle name="Percent 2 20 2" xfId="9637"/>
    <cellStyle name="Percent 2 20 2 2" xfId="16502"/>
    <cellStyle name="Percent 2 20 2 2 2" xfId="20291"/>
    <cellStyle name="Percent 2 20 3" xfId="16503"/>
    <cellStyle name="Percent 2 20 3 2" xfId="20292"/>
    <cellStyle name="Percent 2 21" xfId="9638"/>
    <cellStyle name="Percent 2 21 2" xfId="9639"/>
    <cellStyle name="Percent 2 21 2 2" xfId="16504"/>
    <cellStyle name="Percent 2 21 2 2 2" xfId="20293"/>
    <cellStyle name="Percent 2 21 3" xfId="16505"/>
    <cellStyle name="Percent 2 21 3 2" xfId="20294"/>
    <cellStyle name="Percent 2 22" xfId="9640"/>
    <cellStyle name="Percent 2 22 2" xfId="16506"/>
    <cellStyle name="Percent 2 22 2 2" xfId="20295"/>
    <cellStyle name="Percent 2 23" xfId="9641"/>
    <cellStyle name="Percent 2 23 2" xfId="16507"/>
    <cellStyle name="Percent 2 23 2 2" xfId="20296"/>
    <cellStyle name="Percent 2 24" xfId="9642"/>
    <cellStyle name="Percent 2 24 2" xfId="16508"/>
    <cellStyle name="Percent 2 24 2 2" xfId="20297"/>
    <cellStyle name="Percent 2 25" xfId="9643"/>
    <cellStyle name="Percent 2 25 2" xfId="16509"/>
    <cellStyle name="Percent 2 25 2 2" xfId="20298"/>
    <cellStyle name="Percent 2 26" xfId="9644"/>
    <cellStyle name="Percent 2 26 2" xfId="16510"/>
    <cellStyle name="Percent 2 26 2 2" xfId="20299"/>
    <cellStyle name="Percent 2 27" xfId="9645"/>
    <cellStyle name="Percent 2 27 2" xfId="16511"/>
    <cellStyle name="Percent 2 27 2 2" xfId="20300"/>
    <cellStyle name="Percent 2 28" xfId="9646"/>
    <cellStyle name="Percent 2 28 2" xfId="16512"/>
    <cellStyle name="Percent 2 28 2 2" xfId="20301"/>
    <cellStyle name="Percent 2 29" xfId="9647"/>
    <cellStyle name="Percent 2 29 2" xfId="16513"/>
    <cellStyle name="Percent 2 29 2 2" xfId="20302"/>
    <cellStyle name="Percent 2 3" xfId="597"/>
    <cellStyle name="Percent 2 3 2" xfId="9648"/>
    <cellStyle name="Percent 2 3 2 2" xfId="9649"/>
    <cellStyle name="Percent 2 3 2 2 2" xfId="9650"/>
    <cellStyle name="Percent 2 3 2 2 2 2" xfId="16514"/>
    <cellStyle name="Percent 2 3 2 2 2 2 2" xfId="20303"/>
    <cellStyle name="Percent 2 3 2 2 3" xfId="16515"/>
    <cellStyle name="Percent 2 3 2 2 3 2" xfId="20304"/>
    <cellStyle name="Percent 2 3 2 3" xfId="9651"/>
    <cellStyle name="Percent 2 3 2 3 2" xfId="16516"/>
    <cellStyle name="Percent 2 3 2 3 2 2" xfId="20305"/>
    <cellStyle name="Percent 2 3 2 4" xfId="9652"/>
    <cellStyle name="Percent 2 3 2 4 2" xfId="16517"/>
    <cellStyle name="Percent 2 3 2 4 2 2" xfId="20306"/>
    <cellStyle name="Percent 2 3 2 5" xfId="16518"/>
    <cellStyle name="Percent 2 3 2 5 2" xfId="20307"/>
    <cellStyle name="Percent 2 3 3" xfId="9653"/>
    <cellStyle name="Percent 2 3 3 2" xfId="9654"/>
    <cellStyle name="Percent 2 3 3 2 2" xfId="16519"/>
    <cellStyle name="Percent 2 3 3 2 2 2" xfId="20308"/>
    <cellStyle name="Percent 2 3 3 3" xfId="16520"/>
    <cellStyle name="Percent 2 3 3 3 2" xfId="20309"/>
    <cellStyle name="Percent 2 3 4" xfId="9655"/>
    <cellStyle name="Percent 2 3 4 2" xfId="9656"/>
    <cellStyle name="Percent 2 3 4 2 2" xfId="16521"/>
    <cellStyle name="Percent 2 3 4 2 2 2" xfId="20310"/>
    <cellStyle name="Percent 2 3 4 3" xfId="16522"/>
    <cellStyle name="Percent 2 3 4 3 2" xfId="20311"/>
    <cellStyle name="Percent 2 3 5" xfId="9657"/>
    <cellStyle name="Percent 2 3 5 2" xfId="9658"/>
    <cellStyle name="Percent 2 3 5 2 2" xfId="16523"/>
    <cellStyle name="Percent 2 3 5 2 2 2" xfId="20312"/>
    <cellStyle name="Percent 2 3 5 3" xfId="16524"/>
    <cellStyle name="Percent 2 3 5 3 2" xfId="20313"/>
    <cellStyle name="Percent 2 3 6" xfId="9659"/>
    <cellStyle name="Percent 2 3 6 2" xfId="16525"/>
    <cellStyle name="Percent 2 3 6 2 2" xfId="20314"/>
    <cellStyle name="Percent 2 3 7" xfId="9660"/>
    <cellStyle name="Percent 2 3 7 2" xfId="16526"/>
    <cellStyle name="Percent 2 3 7 2 2" xfId="20315"/>
    <cellStyle name="Percent 2 3 8" xfId="9661"/>
    <cellStyle name="Percent 2 3 8 2" xfId="16527"/>
    <cellStyle name="Percent 2 3 8 2 2" xfId="20316"/>
    <cellStyle name="Percent 2 3 9" xfId="16528"/>
    <cellStyle name="Percent 2 3 9 2" xfId="20317"/>
    <cellStyle name="Percent 2 30" xfId="9662"/>
    <cellStyle name="Percent 2 30 2" xfId="16529"/>
    <cellStyle name="Percent 2 30 2 2" xfId="20318"/>
    <cellStyle name="Percent 2 31" xfId="9663"/>
    <cellStyle name="Percent 2 31 2" xfId="16530"/>
    <cellStyle name="Percent 2 31 2 2" xfId="20319"/>
    <cellStyle name="Percent 2 32" xfId="9664"/>
    <cellStyle name="Percent 2 32 2" xfId="16531"/>
    <cellStyle name="Percent 2 32 2 2" xfId="20320"/>
    <cellStyle name="Percent 2 33" xfId="9665"/>
    <cellStyle name="Percent 2 33 2" xfId="16532"/>
    <cellStyle name="Percent 2 33 2 2" xfId="20321"/>
    <cellStyle name="Percent 2 34" xfId="9666"/>
    <cellStyle name="Percent 2 34 2" xfId="16533"/>
    <cellStyle name="Percent 2 34 2 2" xfId="20322"/>
    <cellStyle name="Percent 2 35" xfId="9667"/>
    <cellStyle name="Percent 2 35 2" xfId="16534"/>
    <cellStyle name="Percent 2 35 2 2" xfId="20323"/>
    <cellStyle name="Percent 2 36" xfId="9668"/>
    <cellStyle name="Percent 2 36 2" xfId="16535"/>
    <cellStyle name="Percent 2 36 2 2" xfId="20324"/>
    <cellStyle name="Percent 2 37" xfId="9669"/>
    <cellStyle name="Percent 2 37 2" xfId="16536"/>
    <cellStyle name="Percent 2 37 2 2" xfId="20325"/>
    <cellStyle name="Percent 2 38" xfId="9670"/>
    <cellStyle name="Percent 2 38 2" xfId="16537"/>
    <cellStyle name="Percent 2 38 2 2" xfId="20326"/>
    <cellStyle name="Percent 2 39" xfId="9671"/>
    <cellStyle name="Percent 2 39 2" xfId="16538"/>
    <cellStyle name="Percent 2 39 2 2" xfId="20327"/>
    <cellStyle name="Percent 2 4" xfId="9672"/>
    <cellStyle name="Percent 2 4 10" xfId="9673"/>
    <cellStyle name="Percent 2 4 10 2" xfId="16539"/>
    <cellStyle name="Percent 2 4 10 2 2" xfId="20328"/>
    <cellStyle name="Percent 2 4 11" xfId="9674"/>
    <cellStyle name="Percent 2 4 11 2" xfId="16540"/>
    <cellStyle name="Percent 2 4 11 2 2" xfId="20329"/>
    <cellStyle name="Percent 2 4 12" xfId="9675"/>
    <cellStyle name="Percent 2 4 12 2" xfId="16541"/>
    <cellStyle name="Percent 2 4 12 2 2" xfId="20330"/>
    <cellStyle name="Percent 2 4 13" xfId="9676"/>
    <cellStyle name="Percent 2 4 13 2" xfId="16542"/>
    <cellStyle name="Percent 2 4 13 2 2" xfId="20331"/>
    <cellStyle name="Percent 2 4 14" xfId="9677"/>
    <cellStyle name="Percent 2 4 14 2" xfId="16543"/>
    <cellStyle name="Percent 2 4 14 2 2" xfId="20332"/>
    <cellStyle name="Percent 2 4 15" xfId="9678"/>
    <cellStyle name="Percent 2 4 15 2" xfId="16544"/>
    <cellStyle name="Percent 2 4 15 2 2" xfId="20333"/>
    <cellStyle name="Percent 2 4 16" xfId="9679"/>
    <cellStyle name="Percent 2 4 16 2" xfId="16545"/>
    <cellStyle name="Percent 2 4 16 2 2" xfId="20334"/>
    <cellStyle name="Percent 2 4 17" xfId="9680"/>
    <cellStyle name="Percent 2 4 17 2" xfId="16546"/>
    <cellStyle name="Percent 2 4 17 2 2" xfId="20335"/>
    <cellStyle name="Percent 2 4 18" xfId="9681"/>
    <cellStyle name="Percent 2 4 18 2" xfId="16547"/>
    <cellStyle name="Percent 2 4 18 2 2" xfId="20336"/>
    <cellStyle name="Percent 2 4 19" xfId="9682"/>
    <cellStyle name="Percent 2 4 19 2" xfId="16548"/>
    <cellStyle name="Percent 2 4 19 2 2" xfId="20337"/>
    <cellStyle name="Percent 2 4 2" xfId="9683"/>
    <cellStyle name="Percent 2 4 2 2" xfId="9684"/>
    <cellStyle name="Percent 2 4 2 2 2" xfId="9685"/>
    <cellStyle name="Percent 2 4 2 2 2 2" xfId="16549"/>
    <cellStyle name="Percent 2 4 2 2 2 2 2" xfId="20338"/>
    <cellStyle name="Percent 2 4 2 2 3" xfId="16550"/>
    <cellStyle name="Percent 2 4 2 2 3 2" xfId="20339"/>
    <cellStyle name="Percent 2 4 2 3" xfId="9686"/>
    <cellStyle name="Percent 2 4 2 3 2" xfId="16551"/>
    <cellStyle name="Percent 2 4 2 3 2 2" xfId="20340"/>
    <cellStyle name="Percent 2 4 2 4" xfId="9687"/>
    <cellStyle name="Percent 2 4 2 4 2" xfId="16552"/>
    <cellStyle name="Percent 2 4 2 4 2 2" xfId="20341"/>
    <cellStyle name="Percent 2 4 2 5" xfId="16553"/>
    <cellStyle name="Percent 2 4 2 5 2" xfId="20342"/>
    <cellStyle name="Percent 2 4 20" xfId="9688"/>
    <cellStyle name="Percent 2 4 20 2" xfId="16554"/>
    <cellStyle name="Percent 2 4 20 2 2" xfId="20343"/>
    <cellStyle name="Percent 2 4 21" xfId="9689"/>
    <cellStyle name="Percent 2 4 21 2" xfId="16555"/>
    <cellStyle name="Percent 2 4 21 2 2" xfId="20344"/>
    <cellStyle name="Percent 2 4 22" xfId="9690"/>
    <cellStyle name="Percent 2 4 22 2" xfId="16556"/>
    <cellStyle name="Percent 2 4 22 2 2" xfId="20345"/>
    <cellStyle name="Percent 2 4 23" xfId="16557"/>
    <cellStyle name="Percent 2 4 23 2" xfId="20346"/>
    <cellStyle name="Percent 2 4 3" xfId="9691"/>
    <cellStyle name="Percent 2 4 3 2" xfId="9692"/>
    <cellStyle name="Percent 2 4 3 2 2" xfId="16558"/>
    <cellStyle name="Percent 2 4 3 2 2 2" xfId="20347"/>
    <cellStyle name="Percent 2 4 3 3" xfId="16559"/>
    <cellStyle name="Percent 2 4 3 3 2" xfId="20348"/>
    <cellStyle name="Percent 2 4 4" xfId="9693"/>
    <cellStyle name="Percent 2 4 4 2" xfId="9694"/>
    <cellStyle name="Percent 2 4 4 2 2" xfId="16560"/>
    <cellStyle name="Percent 2 4 4 2 2 2" xfId="20349"/>
    <cellStyle name="Percent 2 4 4 3" xfId="16561"/>
    <cellStyle name="Percent 2 4 4 3 2" xfId="20350"/>
    <cellStyle name="Percent 2 4 5" xfId="9695"/>
    <cellStyle name="Percent 2 4 5 2" xfId="9696"/>
    <cellStyle name="Percent 2 4 5 2 2" xfId="16562"/>
    <cellStyle name="Percent 2 4 5 2 2 2" xfId="20351"/>
    <cellStyle name="Percent 2 4 5 3" xfId="16563"/>
    <cellStyle name="Percent 2 4 5 3 2" xfId="20352"/>
    <cellStyle name="Percent 2 4 6" xfId="9697"/>
    <cellStyle name="Percent 2 4 6 2" xfId="9698"/>
    <cellStyle name="Percent 2 4 6 2 2" xfId="16564"/>
    <cellStyle name="Percent 2 4 6 2 2 2" xfId="20353"/>
    <cellStyle name="Percent 2 4 6 3" xfId="16565"/>
    <cellStyle name="Percent 2 4 6 3 2" xfId="20354"/>
    <cellStyle name="Percent 2 4 7" xfId="9699"/>
    <cellStyle name="Percent 2 4 7 2" xfId="9700"/>
    <cellStyle name="Percent 2 4 7 2 2" xfId="16566"/>
    <cellStyle name="Percent 2 4 7 2 2 2" xfId="20355"/>
    <cellStyle name="Percent 2 4 7 3" xfId="16567"/>
    <cellStyle name="Percent 2 4 7 3 2" xfId="20356"/>
    <cellStyle name="Percent 2 4 8" xfId="9701"/>
    <cellStyle name="Percent 2 4 8 2" xfId="16568"/>
    <cellStyle name="Percent 2 4 8 2 2" xfId="20357"/>
    <cellStyle name="Percent 2 4 9" xfId="9702"/>
    <cellStyle name="Percent 2 4 9 2" xfId="16569"/>
    <cellStyle name="Percent 2 4 9 2 2" xfId="20358"/>
    <cellStyle name="Percent 2 40" xfId="9703"/>
    <cellStyle name="Percent 2 40 2" xfId="16570"/>
    <cellStyle name="Percent 2 40 2 2" xfId="20359"/>
    <cellStyle name="Percent 2 41" xfId="9704"/>
    <cellStyle name="Percent 2 41 2" xfId="16571"/>
    <cellStyle name="Percent 2 41 2 2" xfId="20360"/>
    <cellStyle name="Percent 2 42" xfId="9705"/>
    <cellStyle name="Percent 2 42 2" xfId="16572"/>
    <cellStyle name="Percent 2 42 2 2" xfId="20361"/>
    <cellStyle name="Percent 2 43" xfId="9706"/>
    <cellStyle name="Percent 2 43 2" xfId="16573"/>
    <cellStyle name="Percent 2 43 2 2" xfId="20362"/>
    <cellStyle name="Percent 2 44" xfId="9707"/>
    <cellStyle name="Percent 2 44 2" xfId="16574"/>
    <cellStyle name="Percent 2 44 2 2" xfId="20363"/>
    <cellStyle name="Percent 2 45" xfId="9708"/>
    <cellStyle name="Percent 2 45 2" xfId="16575"/>
    <cellStyle name="Percent 2 45 2 2" xfId="20364"/>
    <cellStyle name="Percent 2 46" xfId="9709"/>
    <cellStyle name="Percent 2 46 2" xfId="16576"/>
    <cellStyle name="Percent 2 46 2 2" xfId="20365"/>
    <cellStyle name="Percent 2 47" xfId="9710"/>
    <cellStyle name="Percent 2 47 2" xfId="16577"/>
    <cellStyle name="Percent 2 47 2 2" xfId="20366"/>
    <cellStyle name="Percent 2 48" xfId="9711"/>
    <cellStyle name="Percent 2 48 2" xfId="16578"/>
    <cellStyle name="Percent 2 48 2 2" xfId="20367"/>
    <cellStyle name="Percent 2 49" xfId="9712"/>
    <cellStyle name="Percent 2 49 2" xfId="16579"/>
    <cellStyle name="Percent 2 49 2 2" xfId="20368"/>
    <cellStyle name="Percent 2 5" xfId="9713"/>
    <cellStyle name="Percent 2 5 2" xfId="9714"/>
    <cellStyle name="Percent 2 5 2 2" xfId="16580"/>
    <cellStyle name="Percent 2 5 2 2 2" xfId="20369"/>
    <cellStyle name="Percent 2 5 3" xfId="9715"/>
    <cellStyle name="Percent 2 5 3 2" xfId="16581"/>
    <cellStyle name="Percent 2 5 3 2 2" xfId="20370"/>
    <cellStyle name="Percent 2 5 4" xfId="16582"/>
    <cellStyle name="Percent 2 5 4 2" xfId="20371"/>
    <cellStyle name="Percent 2 50" xfId="9716"/>
    <cellStyle name="Percent 2 50 2" xfId="16583"/>
    <cellStyle name="Percent 2 50 2 2" xfId="20372"/>
    <cellStyle name="Percent 2 51" xfId="9717"/>
    <cellStyle name="Percent 2 51 2" xfId="16584"/>
    <cellStyle name="Percent 2 51 2 2" xfId="20373"/>
    <cellStyle name="Percent 2 52" xfId="9718"/>
    <cellStyle name="Percent 2 52 2" xfId="16585"/>
    <cellStyle name="Percent 2 52 2 2" xfId="20374"/>
    <cellStyle name="Percent 2 53" xfId="9719"/>
    <cellStyle name="Percent 2 53 2" xfId="16586"/>
    <cellStyle name="Percent 2 53 2 2" xfId="20375"/>
    <cellStyle name="Percent 2 54" xfId="9720"/>
    <cellStyle name="Percent 2 54 2" xfId="16587"/>
    <cellStyle name="Percent 2 54 2 2" xfId="20376"/>
    <cellStyle name="Percent 2 55" xfId="9721"/>
    <cellStyle name="Percent 2 55 2" xfId="16588"/>
    <cellStyle name="Percent 2 55 2 2" xfId="20377"/>
    <cellStyle name="Percent 2 56" xfId="9722"/>
    <cellStyle name="Percent 2 56 2" xfId="16589"/>
    <cellStyle name="Percent 2 56 2 2" xfId="20378"/>
    <cellStyle name="Percent 2 57" xfId="9723"/>
    <cellStyle name="Percent 2 57 2" xfId="16590"/>
    <cellStyle name="Percent 2 57 2 2" xfId="20379"/>
    <cellStyle name="Percent 2 58" xfId="9724"/>
    <cellStyle name="Percent 2 58 2" xfId="16591"/>
    <cellStyle name="Percent 2 58 2 2" xfId="20380"/>
    <cellStyle name="Percent 2 59" xfId="9725"/>
    <cellStyle name="Percent 2 59 2" xfId="16592"/>
    <cellStyle name="Percent 2 59 2 2" xfId="20381"/>
    <cellStyle name="Percent 2 6" xfId="9726"/>
    <cellStyle name="Percent 2 6 2" xfId="9727"/>
    <cellStyle name="Percent 2 6 2 2" xfId="16593"/>
    <cellStyle name="Percent 2 6 2 2 2" xfId="20382"/>
    <cellStyle name="Percent 2 6 3" xfId="16594"/>
    <cellStyle name="Percent 2 6 3 2" xfId="20383"/>
    <cellStyle name="Percent 2 60" xfId="9728"/>
    <cellStyle name="Percent 2 60 2" xfId="16595"/>
    <cellStyle name="Percent 2 60 2 2" xfId="20384"/>
    <cellStyle name="Percent 2 61" xfId="9729"/>
    <cellStyle name="Percent 2 61 2" xfId="16596"/>
    <cellStyle name="Percent 2 61 2 2" xfId="20385"/>
    <cellStyle name="Percent 2 62" xfId="9730"/>
    <cellStyle name="Percent 2 62 2" xfId="16597"/>
    <cellStyle name="Percent 2 62 2 2" xfId="20386"/>
    <cellStyle name="Percent 2 63" xfId="9731"/>
    <cellStyle name="Percent 2 63 2" xfId="16598"/>
    <cellStyle name="Percent 2 63 2 2" xfId="20387"/>
    <cellStyle name="Percent 2 64" xfId="9732"/>
    <cellStyle name="Percent 2 64 2" xfId="16599"/>
    <cellStyle name="Percent 2 64 2 2" xfId="20388"/>
    <cellStyle name="Percent 2 65" xfId="9733"/>
    <cellStyle name="Percent 2 65 2" xfId="16600"/>
    <cellStyle name="Percent 2 65 2 2" xfId="20389"/>
    <cellStyle name="Percent 2 66" xfId="9734"/>
    <cellStyle name="Percent 2 66 2" xfId="16601"/>
    <cellStyle name="Percent 2 66 2 2" xfId="20390"/>
    <cellStyle name="Percent 2 67" xfId="9735"/>
    <cellStyle name="Percent 2 67 2" xfId="16602"/>
    <cellStyle name="Percent 2 67 2 2" xfId="20391"/>
    <cellStyle name="Percent 2 68" xfId="9736"/>
    <cellStyle name="Percent 2 68 2" xfId="16603"/>
    <cellStyle name="Percent 2 68 2 2" xfId="20392"/>
    <cellStyle name="Percent 2 69" xfId="9737"/>
    <cellStyle name="Percent 2 69 2" xfId="16604"/>
    <cellStyle name="Percent 2 69 2 2" xfId="20393"/>
    <cellStyle name="Percent 2 7" xfId="9738"/>
    <cellStyle name="Percent 2 7 2" xfId="9739"/>
    <cellStyle name="Percent 2 7 2 2" xfId="16605"/>
    <cellStyle name="Percent 2 7 2 2 2" xfId="20394"/>
    <cellStyle name="Percent 2 7 3" xfId="16606"/>
    <cellStyle name="Percent 2 7 3 2" xfId="20395"/>
    <cellStyle name="Percent 2 70" xfId="9740"/>
    <cellStyle name="Percent 2 70 2" xfId="16607"/>
    <cellStyle name="Percent 2 70 2 2" xfId="20396"/>
    <cellStyle name="Percent 2 71" xfId="9741"/>
    <cellStyle name="Percent 2 71 2" xfId="16608"/>
    <cellStyle name="Percent 2 71 2 2" xfId="20397"/>
    <cellStyle name="Percent 2 72" xfId="9742"/>
    <cellStyle name="Percent 2 72 2" xfId="16609"/>
    <cellStyle name="Percent 2 72 2 2" xfId="20398"/>
    <cellStyle name="Percent 2 73" xfId="9743"/>
    <cellStyle name="Percent 2 73 2" xfId="16610"/>
    <cellStyle name="Percent 2 73 2 2" xfId="20399"/>
    <cellStyle name="Percent 2 74" xfId="9744"/>
    <cellStyle name="Percent 2 74 2" xfId="16611"/>
    <cellStyle name="Percent 2 74 2 2" xfId="20400"/>
    <cellStyle name="Percent 2 75" xfId="9745"/>
    <cellStyle name="Percent 2 75 2" xfId="16612"/>
    <cellStyle name="Percent 2 75 2 2" xfId="20401"/>
    <cellStyle name="Percent 2 76" xfId="9746"/>
    <cellStyle name="Percent 2 76 2" xfId="16613"/>
    <cellStyle name="Percent 2 76 2 2" xfId="20402"/>
    <cellStyle name="Percent 2 77" xfId="9747"/>
    <cellStyle name="Percent 2 77 2" xfId="16614"/>
    <cellStyle name="Percent 2 77 2 2" xfId="20403"/>
    <cellStyle name="Percent 2 78" xfId="9748"/>
    <cellStyle name="Percent 2 78 2" xfId="16615"/>
    <cellStyle name="Percent 2 78 2 2" xfId="20404"/>
    <cellStyle name="Percent 2 79" xfId="9749"/>
    <cellStyle name="Percent 2 79 2" xfId="16616"/>
    <cellStyle name="Percent 2 79 2 2" xfId="20405"/>
    <cellStyle name="Percent 2 8" xfId="9750"/>
    <cellStyle name="Percent 2 8 2" xfId="9751"/>
    <cellStyle name="Percent 2 8 2 2" xfId="16617"/>
    <cellStyle name="Percent 2 8 2 2 2" xfId="20406"/>
    <cellStyle name="Percent 2 8 3" xfId="16618"/>
    <cellStyle name="Percent 2 8 3 2" xfId="20407"/>
    <cellStyle name="Percent 2 80" xfId="9752"/>
    <cellStyle name="Percent 2 80 2" xfId="16619"/>
    <cellStyle name="Percent 2 80 2 2" xfId="20408"/>
    <cellStyle name="Percent 2 81" xfId="9753"/>
    <cellStyle name="Percent 2 81 2" xfId="16620"/>
    <cellStyle name="Percent 2 81 2 2" xfId="20409"/>
    <cellStyle name="Percent 2 82" xfId="9754"/>
    <cellStyle name="Percent 2 82 2" xfId="16621"/>
    <cellStyle name="Percent 2 82 2 2" xfId="20410"/>
    <cellStyle name="Percent 2 83" xfId="9755"/>
    <cellStyle name="Percent 2 83 2" xfId="16622"/>
    <cellStyle name="Percent 2 83 2 2" xfId="20411"/>
    <cellStyle name="Percent 2 84" xfId="9756"/>
    <cellStyle name="Percent 2 84 2" xfId="16623"/>
    <cellStyle name="Percent 2 84 2 2" xfId="20412"/>
    <cellStyle name="Percent 2 85" xfId="9757"/>
    <cellStyle name="Percent 2 85 2" xfId="16624"/>
    <cellStyle name="Percent 2 85 2 2" xfId="20413"/>
    <cellStyle name="Percent 2 86" xfId="9758"/>
    <cellStyle name="Percent 2 86 2" xfId="16625"/>
    <cellStyle name="Percent 2 86 2 2" xfId="20414"/>
    <cellStyle name="Percent 2 87" xfId="9759"/>
    <cellStyle name="Percent 2 87 2" xfId="16626"/>
    <cellStyle name="Percent 2 87 2 2" xfId="20415"/>
    <cellStyle name="Percent 2 88" xfId="9760"/>
    <cellStyle name="Percent 2 88 2" xfId="16627"/>
    <cellStyle name="Percent 2 88 2 2" xfId="20416"/>
    <cellStyle name="Percent 2 89" xfId="9761"/>
    <cellStyle name="Percent 2 89 2" xfId="16628"/>
    <cellStyle name="Percent 2 89 2 2" xfId="20417"/>
    <cellStyle name="Percent 2 9" xfId="9762"/>
    <cellStyle name="Percent 2 9 2" xfId="9763"/>
    <cellStyle name="Percent 2 9 2 2" xfId="16629"/>
    <cellStyle name="Percent 2 9 2 2 2" xfId="20418"/>
    <cellStyle name="Percent 2 9 3" xfId="16630"/>
    <cellStyle name="Percent 2 9 3 2" xfId="20419"/>
    <cellStyle name="Percent 2 90" xfId="9764"/>
    <cellStyle name="Percent 2 90 2" xfId="16631"/>
    <cellStyle name="Percent 2 90 2 2" xfId="20420"/>
    <cellStyle name="Percent 2 91" xfId="9765"/>
    <cellStyle name="Percent 2 91 2" xfId="16632"/>
    <cellStyle name="Percent 2 91 2 2" xfId="20421"/>
    <cellStyle name="Percent 2 92" xfId="9766"/>
    <cellStyle name="Percent 2 92 2" xfId="16633"/>
    <cellStyle name="Percent 2 92 2 2" xfId="20422"/>
    <cellStyle name="Percent 2 93" xfId="16634"/>
    <cellStyle name="Percent 2 93 2" xfId="20423"/>
    <cellStyle name="Percent 2 94" xfId="744"/>
    <cellStyle name="Percent 20" xfId="17893"/>
    <cellStyle name="Percent 21" xfId="17897"/>
    <cellStyle name="Percent 22" xfId="17894"/>
    <cellStyle name="Percent 3" xfId="598"/>
    <cellStyle name="Percent 3 10" xfId="9767"/>
    <cellStyle name="Percent 3 10 2" xfId="16635"/>
    <cellStyle name="Percent 3 10 2 2" xfId="20424"/>
    <cellStyle name="Percent 3 11" xfId="9768"/>
    <cellStyle name="Percent 3 11 2" xfId="16636"/>
    <cellStyle name="Percent 3 11 2 2" xfId="20425"/>
    <cellStyle name="Percent 3 12" xfId="9769"/>
    <cellStyle name="Percent 3 12 2" xfId="16637"/>
    <cellStyle name="Percent 3 12 2 2" xfId="20426"/>
    <cellStyle name="Percent 3 13" xfId="9770"/>
    <cellStyle name="Percent 3 13 2" xfId="16638"/>
    <cellStyle name="Percent 3 13 2 2" xfId="20427"/>
    <cellStyle name="Percent 3 14" xfId="9771"/>
    <cellStyle name="Percent 3 14 2" xfId="16639"/>
    <cellStyle name="Percent 3 14 2 2" xfId="20428"/>
    <cellStyle name="Percent 3 15" xfId="9772"/>
    <cellStyle name="Percent 3 15 2" xfId="16640"/>
    <cellStyle name="Percent 3 15 2 2" xfId="20429"/>
    <cellStyle name="Percent 3 16" xfId="9773"/>
    <cellStyle name="Percent 3 16 2" xfId="16641"/>
    <cellStyle name="Percent 3 16 2 2" xfId="20430"/>
    <cellStyle name="Percent 3 17" xfId="9774"/>
    <cellStyle name="Percent 3 17 2" xfId="16642"/>
    <cellStyle name="Percent 3 17 2 2" xfId="20431"/>
    <cellStyle name="Percent 3 18" xfId="9775"/>
    <cellStyle name="Percent 3 18 2" xfId="16643"/>
    <cellStyle name="Percent 3 18 2 2" xfId="20432"/>
    <cellStyle name="Percent 3 19" xfId="9776"/>
    <cellStyle name="Percent 3 19 2" xfId="16644"/>
    <cellStyle name="Percent 3 19 2 2" xfId="20433"/>
    <cellStyle name="Percent 3 2" xfId="9777"/>
    <cellStyle name="Percent 3 2 10" xfId="9778"/>
    <cellStyle name="Percent 3 2 10 2" xfId="16645"/>
    <cellStyle name="Percent 3 2 10 2 2" xfId="20434"/>
    <cellStyle name="Percent 3 2 11" xfId="9779"/>
    <cellStyle name="Percent 3 2 11 2" xfId="16646"/>
    <cellStyle name="Percent 3 2 11 2 2" xfId="20435"/>
    <cellStyle name="Percent 3 2 12" xfId="9780"/>
    <cellStyle name="Percent 3 2 12 2" xfId="16647"/>
    <cellStyle name="Percent 3 2 12 2 2" xfId="20436"/>
    <cellStyle name="Percent 3 2 13" xfId="9781"/>
    <cellStyle name="Percent 3 2 13 2" xfId="16648"/>
    <cellStyle name="Percent 3 2 13 2 2" xfId="20437"/>
    <cellStyle name="Percent 3 2 14" xfId="9782"/>
    <cellStyle name="Percent 3 2 14 2" xfId="16649"/>
    <cellStyle name="Percent 3 2 14 2 2" xfId="20438"/>
    <cellStyle name="Percent 3 2 15" xfId="9783"/>
    <cellStyle name="Percent 3 2 15 2" xfId="16650"/>
    <cellStyle name="Percent 3 2 15 2 2" xfId="20439"/>
    <cellStyle name="Percent 3 2 16" xfId="9784"/>
    <cellStyle name="Percent 3 2 16 2" xfId="16651"/>
    <cellStyle name="Percent 3 2 16 2 2" xfId="20440"/>
    <cellStyle name="Percent 3 2 17" xfId="9785"/>
    <cellStyle name="Percent 3 2 17 2" xfId="16652"/>
    <cellStyle name="Percent 3 2 17 2 2" xfId="20441"/>
    <cellStyle name="Percent 3 2 18" xfId="9786"/>
    <cellStyle name="Percent 3 2 18 2" xfId="16653"/>
    <cellStyle name="Percent 3 2 18 2 2" xfId="20442"/>
    <cellStyle name="Percent 3 2 19" xfId="9787"/>
    <cellStyle name="Percent 3 2 19 2" xfId="16654"/>
    <cellStyle name="Percent 3 2 19 2 2" xfId="20443"/>
    <cellStyle name="Percent 3 2 2" xfId="9788"/>
    <cellStyle name="Percent 3 2 2 2" xfId="9789"/>
    <cellStyle name="Percent 3 2 2 2 2" xfId="16655"/>
    <cellStyle name="Percent 3 2 2 2 2 2" xfId="20444"/>
    <cellStyle name="Percent 3 2 2 3" xfId="16656"/>
    <cellStyle name="Percent 3 2 2 3 2" xfId="20445"/>
    <cellStyle name="Percent 3 2 20" xfId="9790"/>
    <cellStyle name="Percent 3 2 20 2" xfId="16657"/>
    <cellStyle name="Percent 3 2 20 2 2" xfId="20446"/>
    <cellStyle name="Percent 3 2 21" xfId="9791"/>
    <cellStyle name="Percent 3 2 21 2" xfId="16658"/>
    <cellStyle name="Percent 3 2 21 2 2" xfId="20447"/>
    <cellStyle name="Percent 3 2 22" xfId="9792"/>
    <cellStyle name="Percent 3 2 22 2" xfId="16659"/>
    <cellStyle name="Percent 3 2 22 2 2" xfId="20448"/>
    <cellStyle name="Percent 3 2 23" xfId="9793"/>
    <cellStyle name="Percent 3 2 23 2" xfId="16660"/>
    <cellStyle name="Percent 3 2 23 2 2" xfId="20449"/>
    <cellStyle name="Percent 3 2 24" xfId="16661"/>
    <cellStyle name="Percent 3 2 24 2" xfId="20450"/>
    <cellStyle name="Percent 3 2 3" xfId="9794"/>
    <cellStyle name="Percent 3 2 3 10" xfId="9795"/>
    <cellStyle name="Percent 3 2 3 10 2" xfId="16662"/>
    <cellStyle name="Percent 3 2 3 10 2 2" xfId="20451"/>
    <cellStyle name="Percent 3 2 3 11" xfId="9796"/>
    <cellStyle name="Percent 3 2 3 11 2" xfId="16663"/>
    <cellStyle name="Percent 3 2 3 11 2 2" xfId="20452"/>
    <cellStyle name="Percent 3 2 3 12" xfId="9797"/>
    <cellStyle name="Percent 3 2 3 12 2" xfId="16664"/>
    <cellStyle name="Percent 3 2 3 12 2 2" xfId="20453"/>
    <cellStyle name="Percent 3 2 3 13" xfId="9798"/>
    <cellStyle name="Percent 3 2 3 13 2" xfId="16665"/>
    <cellStyle name="Percent 3 2 3 13 2 2" xfId="20454"/>
    <cellStyle name="Percent 3 2 3 14" xfId="9799"/>
    <cellStyle name="Percent 3 2 3 14 2" xfId="16666"/>
    <cellStyle name="Percent 3 2 3 14 2 2" xfId="20455"/>
    <cellStyle name="Percent 3 2 3 15" xfId="9800"/>
    <cellStyle name="Percent 3 2 3 15 2" xfId="16667"/>
    <cellStyle name="Percent 3 2 3 15 2 2" xfId="20456"/>
    <cellStyle name="Percent 3 2 3 16" xfId="9801"/>
    <cellStyle name="Percent 3 2 3 16 2" xfId="16668"/>
    <cellStyle name="Percent 3 2 3 16 2 2" xfId="20457"/>
    <cellStyle name="Percent 3 2 3 17" xfId="9802"/>
    <cellStyle name="Percent 3 2 3 17 2" xfId="16669"/>
    <cellStyle name="Percent 3 2 3 17 2 2" xfId="20458"/>
    <cellStyle name="Percent 3 2 3 18" xfId="9803"/>
    <cellStyle name="Percent 3 2 3 18 2" xfId="16670"/>
    <cellStyle name="Percent 3 2 3 18 2 2" xfId="20459"/>
    <cellStyle name="Percent 3 2 3 19" xfId="9804"/>
    <cellStyle name="Percent 3 2 3 19 2" xfId="16671"/>
    <cellStyle name="Percent 3 2 3 19 2 2" xfId="20460"/>
    <cellStyle name="Percent 3 2 3 2" xfId="9805"/>
    <cellStyle name="Percent 3 2 3 2 2" xfId="9806"/>
    <cellStyle name="Percent 3 2 3 2 2 2" xfId="16672"/>
    <cellStyle name="Percent 3 2 3 2 2 2 2" xfId="20461"/>
    <cellStyle name="Percent 3 2 3 2 3" xfId="16673"/>
    <cellStyle name="Percent 3 2 3 2 3 2" xfId="20462"/>
    <cellStyle name="Percent 3 2 3 20" xfId="16674"/>
    <cellStyle name="Percent 3 2 3 20 2" xfId="20463"/>
    <cellStyle name="Percent 3 2 3 3" xfId="9807"/>
    <cellStyle name="Percent 3 2 3 3 2" xfId="16675"/>
    <cellStyle name="Percent 3 2 3 3 2 2" xfId="20464"/>
    <cellStyle name="Percent 3 2 3 4" xfId="9808"/>
    <cellStyle name="Percent 3 2 3 4 2" xfId="16676"/>
    <cellStyle name="Percent 3 2 3 4 2 2" xfId="20465"/>
    <cellStyle name="Percent 3 2 3 5" xfId="9809"/>
    <cellStyle name="Percent 3 2 3 5 2" xfId="16677"/>
    <cellStyle name="Percent 3 2 3 5 2 2" xfId="20466"/>
    <cellStyle name="Percent 3 2 3 6" xfId="9810"/>
    <cellStyle name="Percent 3 2 3 6 2" xfId="16678"/>
    <cellStyle name="Percent 3 2 3 6 2 2" xfId="20467"/>
    <cellStyle name="Percent 3 2 3 7" xfId="9811"/>
    <cellStyle name="Percent 3 2 3 7 2" xfId="16679"/>
    <cellStyle name="Percent 3 2 3 7 2 2" xfId="20468"/>
    <cellStyle name="Percent 3 2 3 8" xfId="9812"/>
    <cellStyle name="Percent 3 2 3 8 2" xfId="16680"/>
    <cellStyle name="Percent 3 2 3 8 2 2" xfId="20469"/>
    <cellStyle name="Percent 3 2 3 9" xfId="9813"/>
    <cellStyle name="Percent 3 2 3 9 2" xfId="16681"/>
    <cellStyle name="Percent 3 2 3 9 2 2" xfId="20470"/>
    <cellStyle name="Percent 3 2 4" xfId="9814"/>
    <cellStyle name="Percent 3 2 4 2" xfId="9815"/>
    <cellStyle name="Percent 3 2 4 2 2" xfId="16682"/>
    <cellStyle name="Percent 3 2 4 2 2 2" xfId="20471"/>
    <cellStyle name="Percent 3 2 4 3" xfId="16683"/>
    <cellStyle name="Percent 3 2 4 3 2" xfId="20472"/>
    <cellStyle name="Percent 3 2 5" xfId="9816"/>
    <cellStyle name="Percent 3 2 5 2" xfId="16684"/>
    <cellStyle name="Percent 3 2 5 2 2" xfId="20473"/>
    <cellStyle name="Percent 3 2 6" xfId="9817"/>
    <cellStyle name="Percent 3 2 6 2" xfId="16685"/>
    <cellStyle name="Percent 3 2 6 2 2" xfId="20474"/>
    <cellStyle name="Percent 3 2 7" xfId="9818"/>
    <cellStyle name="Percent 3 2 7 2" xfId="16686"/>
    <cellStyle name="Percent 3 2 7 2 2" xfId="20475"/>
    <cellStyle name="Percent 3 2 8" xfId="9819"/>
    <cellStyle name="Percent 3 2 8 2" xfId="16687"/>
    <cellStyle name="Percent 3 2 8 2 2" xfId="20476"/>
    <cellStyle name="Percent 3 2 9" xfId="9820"/>
    <cellStyle name="Percent 3 2 9 2" xfId="16688"/>
    <cellStyle name="Percent 3 2 9 2 2" xfId="20477"/>
    <cellStyle name="Percent 3 20" xfId="9821"/>
    <cellStyle name="Percent 3 20 2" xfId="16689"/>
    <cellStyle name="Percent 3 20 2 2" xfId="20478"/>
    <cellStyle name="Percent 3 21" xfId="9822"/>
    <cellStyle name="Percent 3 21 2" xfId="16690"/>
    <cellStyle name="Percent 3 21 2 2" xfId="20479"/>
    <cellStyle name="Percent 3 22" xfId="9823"/>
    <cellStyle name="Percent 3 22 2" xfId="16691"/>
    <cellStyle name="Percent 3 22 2 2" xfId="20480"/>
    <cellStyle name="Percent 3 23" xfId="16692"/>
    <cellStyle name="Percent 3 23 2" xfId="20481"/>
    <cellStyle name="Percent 3 24" xfId="755"/>
    <cellStyle name="Percent 3 3" xfId="9824"/>
    <cellStyle name="Percent 3 3 2" xfId="9825"/>
    <cellStyle name="Percent 3 3 2 2" xfId="16693"/>
    <cellStyle name="Percent 3 3 2 2 2" xfId="20482"/>
    <cellStyle name="Percent 3 3 3" xfId="9826"/>
    <cellStyle name="Percent 3 3 3 2" xfId="16694"/>
    <cellStyle name="Percent 3 3 3 2 2" xfId="20483"/>
    <cellStyle name="Percent 3 3 4" xfId="9827"/>
    <cellStyle name="Percent 3 3 4 2" xfId="16695"/>
    <cellStyle name="Percent 3 3 4 2 2" xfId="20484"/>
    <cellStyle name="Percent 3 3 5" xfId="16696"/>
    <cellStyle name="Percent 3 3 5 2" xfId="20485"/>
    <cellStyle name="Percent 3 4" xfId="9828"/>
    <cellStyle name="Percent 3 4 10" xfId="9829"/>
    <cellStyle name="Percent 3 4 10 2" xfId="16697"/>
    <cellStyle name="Percent 3 4 10 2 2" xfId="20486"/>
    <cellStyle name="Percent 3 4 11" xfId="9830"/>
    <cellStyle name="Percent 3 4 11 2" xfId="16698"/>
    <cellStyle name="Percent 3 4 11 2 2" xfId="20487"/>
    <cellStyle name="Percent 3 4 12" xfId="9831"/>
    <cellStyle name="Percent 3 4 12 2" xfId="16699"/>
    <cellStyle name="Percent 3 4 12 2 2" xfId="20488"/>
    <cellStyle name="Percent 3 4 13" xfId="9832"/>
    <cellStyle name="Percent 3 4 13 2" xfId="16700"/>
    <cellStyle name="Percent 3 4 13 2 2" xfId="20489"/>
    <cellStyle name="Percent 3 4 14" xfId="9833"/>
    <cellStyle name="Percent 3 4 14 2" xfId="16701"/>
    <cellStyle name="Percent 3 4 14 2 2" xfId="20490"/>
    <cellStyle name="Percent 3 4 15" xfId="9834"/>
    <cellStyle name="Percent 3 4 15 2" xfId="16702"/>
    <cellStyle name="Percent 3 4 15 2 2" xfId="20491"/>
    <cellStyle name="Percent 3 4 16" xfId="9835"/>
    <cellStyle name="Percent 3 4 16 2" xfId="16703"/>
    <cellStyle name="Percent 3 4 16 2 2" xfId="20492"/>
    <cellStyle name="Percent 3 4 17" xfId="9836"/>
    <cellStyle name="Percent 3 4 17 2" xfId="16704"/>
    <cellStyle name="Percent 3 4 17 2 2" xfId="20493"/>
    <cellStyle name="Percent 3 4 18" xfId="9837"/>
    <cellStyle name="Percent 3 4 18 2" xfId="16705"/>
    <cellStyle name="Percent 3 4 18 2 2" xfId="20494"/>
    <cellStyle name="Percent 3 4 19" xfId="9838"/>
    <cellStyle name="Percent 3 4 19 2" xfId="16706"/>
    <cellStyle name="Percent 3 4 19 2 2" xfId="20495"/>
    <cellStyle name="Percent 3 4 2" xfId="9839"/>
    <cellStyle name="Percent 3 4 2 2" xfId="9840"/>
    <cellStyle name="Percent 3 4 2 2 2" xfId="16707"/>
    <cellStyle name="Percent 3 4 2 2 2 2" xfId="20496"/>
    <cellStyle name="Percent 3 4 2 3" xfId="16708"/>
    <cellStyle name="Percent 3 4 2 3 2" xfId="20497"/>
    <cellStyle name="Percent 3 4 20" xfId="16709"/>
    <cellStyle name="Percent 3 4 20 2" xfId="20498"/>
    <cellStyle name="Percent 3 4 3" xfId="9841"/>
    <cellStyle name="Percent 3 4 3 2" xfId="16710"/>
    <cellStyle name="Percent 3 4 3 2 2" xfId="20499"/>
    <cellStyle name="Percent 3 4 4" xfId="9842"/>
    <cellStyle name="Percent 3 4 4 2" xfId="16711"/>
    <cellStyle name="Percent 3 4 4 2 2" xfId="20500"/>
    <cellStyle name="Percent 3 4 5" xfId="9843"/>
    <cellStyle name="Percent 3 4 5 2" xfId="16712"/>
    <cellStyle name="Percent 3 4 5 2 2" xfId="20501"/>
    <cellStyle name="Percent 3 4 6" xfId="9844"/>
    <cellStyle name="Percent 3 4 6 2" xfId="16713"/>
    <cellStyle name="Percent 3 4 6 2 2" xfId="20502"/>
    <cellStyle name="Percent 3 4 7" xfId="9845"/>
    <cellStyle name="Percent 3 4 7 2" xfId="16714"/>
    <cellStyle name="Percent 3 4 7 2 2" xfId="20503"/>
    <cellStyle name="Percent 3 4 8" xfId="9846"/>
    <cellStyle name="Percent 3 4 8 2" xfId="16715"/>
    <cellStyle name="Percent 3 4 8 2 2" xfId="20504"/>
    <cellStyle name="Percent 3 4 9" xfId="9847"/>
    <cellStyle name="Percent 3 4 9 2" xfId="16716"/>
    <cellStyle name="Percent 3 4 9 2 2" xfId="20505"/>
    <cellStyle name="Percent 3 5" xfId="9848"/>
    <cellStyle name="Percent 3 5 2" xfId="9849"/>
    <cellStyle name="Percent 3 5 2 2" xfId="16717"/>
    <cellStyle name="Percent 3 5 2 2 2" xfId="20506"/>
    <cellStyle name="Percent 3 5 3" xfId="16718"/>
    <cellStyle name="Percent 3 5 3 2" xfId="20507"/>
    <cellStyle name="Percent 3 6" xfId="9850"/>
    <cellStyle name="Percent 3 6 2" xfId="16719"/>
    <cellStyle name="Percent 3 6 2 2" xfId="20508"/>
    <cellStyle name="Percent 3 7" xfId="9851"/>
    <cellStyle name="Percent 3 7 2" xfId="16720"/>
    <cellStyle name="Percent 3 7 2 2" xfId="20509"/>
    <cellStyle name="Percent 3 8" xfId="9852"/>
    <cellStyle name="Percent 3 8 2" xfId="16721"/>
    <cellStyle name="Percent 3 8 2 2" xfId="20510"/>
    <cellStyle name="Percent 3 9" xfId="9853"/>
    <cellStyle name="Percent 3 9 2" xfId="16722"/>
    <cellStyle name="Percent 3 9 2 2" xfId="20511"/>
    <cellStyle name="Percent 4" xfId="599"/>
    <cellStyle name="Percent 4 10" xfId="9854"/>
    <cellStyle name="Percent 4 10 2" xfId="16723"/>
    <cellStyle name="Percent 4 10 2 2" xfId="20512"/>
    <cellStyle name="Percent 4 11" xfId="9855"/>
    <cellStyle name="Percent 4 11 2" xfId="16724"/>
    <cellStyle name="Percent 4 11 2 2" xfId="20513"/>
    <cellStyle name="Percent 4 12" xfId="9856"/>
    <cellStyle name="Percent 4 12 2" xfId="16725"/>
    <cellStyle name="Percent 4 12 2 2" xfId="20514"/>
    <cellStyle name="Percent 4 13" xfId="9857"/>
    <cellStyle name="Percent 4 13 2" xfId="16726"/>
    <cellStyle name="Percent 4 13 2 2" xfId="20515"/>
    <cellStyle name="Percent 4 14" xfId="9858"/>
    <cellStyle name="Percent 4 14 2" xfId="16727"/>
    <cellStyle name="Percent 4 14 2 2" xfId="20516"/>
    <cellStyle name="Percent 4 15" xfId="9859"/>
    <cellStyle name="Percent 4 15 2" xfId="16728"/>
    <cellStyle name="Percent 4 15 2 2" xfId="20517"/>
    <cellStyle name="Percent 4 16" xfId="9860"/>
    <cellStyle name="Percent 4 16 2" xfId="16729"/>
    <cellStyle name="Percent 4 16 2 2" xfId="20518"/>
    <cellStyle name="Percent 4 17" xfId="9861"/>
    <cellStyle name="Percent 4 17 2" xfId="16730"/>
    <cellStyle name="Percent 4 17 2 2" xfId="20519"/>
    <cellStyle name="Percent 4 18" xfId="9862"/>
    <cellStyle name="Percent 4 18 2" xfId="16731"/>
    <cellStyle name="Percent 4 18 2 2" xfId="20520"/>
    <cellStyle name="Percent 4 19" xfId="9863"/>
    <cellStyle name="Percent 4 19 2" xfId="16732"/>
    <cellStyle name="Percent 4 19 2 2" xfId="20521"/>
    <cellStyle name="Percent 4 2" xfId="600"/>
    <cellStyle name="Percent 4 2 10" xfId="9864"/>
    <cellStyle name="Percent 4 2 10 2" xfId="16733"/>
    <cellStyle name="Percent 4 2 10 2 2" xfId="20522"/>
    <cellStyle name="Percent 4 2 11" xfId="9865"/>
    <cellStyle name="Percent 4 2 11 2" xfId="16734"/>
    <cellStyle name="Percent 4 2 11 2 2" xfId="20523"/>
    <cellStyle name="Percent 4 2 12" xfId="9866"/>
    <cellStyle name="Percent 4 2 12 2" xfId="16735"/>
    <cellStyle name="Percent 4 2 12 2 2" xfId="20524"/>
    <cellStyle name="Percent 4 2 13" xfId="9867"/>
    <cellStyle name="Percent 4 2 13 2" xfId="16736"/>
    <cellStyle name="Percent 4 2 13 2 2" xfId="20525"/>
    <cellStyle name="Percent 4 2 14" xfId="9868"/>
    <cellStyle name="Percent 4 2 14 2" xfId="16737"/>
    <cellStyle name="Percent 4 2 14 2 2" xfId="20526"/>
    <cellStyle name="Percent 4 2 15" xfId="9869"/>
    <cellStyle name="Percent 4 2 15 2" xfId="16738"/>
    <cellStyle name="Percent 4 2 15 2 2" xfId="20527"/>
    <cellStyle name="Percent 4 2 16" xfId="9870"/>
    <cellStyle name="Percent 4 2 16 2" xfId="16739"/>
    <cellStyle name="Percent 4 2 16 2 2" xfId="20528"/>
    <cellStyle name="Percent 4 2 17" xfId="9871"/>
    <cellStyle name="Percent 4 2 17 2" xfId="16740"/>
    <cellStyle name="Percent 4 2 17 2 2" xfId="20529"/>
    <cellStyle name="Percent 4 2 18" xfId="9872"/>
    <cellStyle name="Percent 4 2 18 2" xfId="16741"/>
    <cellStyle name="Percent 4 2 18 2 2" xfId="20530"/>
    <cellStyle name="Percent 4 2 19" xfId="9873"/>
    <cellStyle name="Percent 4 2 19 2" xfId="16742"/>
    <cellStyle name="Percent 4 2 19 2 2" xfId="20531"/>
    <cellStyle name="Percent 4 2 2" xfId="9874"/>
    <cellStyle name="Percent 4 2 2 2" xfId="9875"/>
    <cellStyle name="Percent 4 2 2 2 2" xfId="16743"/>
    <cellStyle name="Percent 4 2 2 2 2 2" xfId="20532"/>
    <cellStyle name="Percent 4 2 2 3" xfId="16744"/>
    <cellStyle name="Percent 4 2 2 3 2" xfId="20533"/>
    <cellStyle name="Percent 4 2 20" xfId="16745"/>
    <cellStyle name="Percent 4 2 20 2" xfId="20534"/>
    <cellStyle name="Percent 4 2 21" xfId="914"/>
    <cellStyle name="Percent 4 2 3" xfId="9876"/>
    <cellStyle name="Percent 4 2 3 2" xfId="16746"/>
    <cellStyle name="Percent 4 2 3 2 2" xfId="20535"/>
    <cellStyle name="Percent 4 2 4" xfId="9877"/>
    <cellStyle name="Percent 4 2 4 2" xfId="16747"/>
    <cellStyle name="Percent 4 2 4 2 2" xfId="20536"/>
    <cellStyle name="Percent 4 2 5" xfId="9878"/>
    <cellStyle name="Percent 4 2 5 2" xfId="16748"/>
    <cellStyle name="Percent 4 2 5 2 2" xfId="20537"/>
    <cellStyle name="Percent 4 2 6" xfId="9879"/>
    <cellStyle name="Percent 4 2 6 2" xfId="16749"/>
    <cellStyle name="Percent 4 2 6 2 2" xfId="20538"/>
    <cellStyle name="Percent 4 2 7" xfId="9880"/>
    <cellStyle name="Percent 4 2 7 2" xfId="16750"/>
    <cellStyle name="Percent 4 2 7 2 2" xfId="20539"/>
    <cellStyle name="Percent 4 2 8" xfId="9881"/>
    <cellStyle name="Percent 4 2 8 2" xfId="16751"/>
    <cellStyle name="Percent 4 2 8 2 2" xfId="20540"/>
    <cellStyle name="Percent 4 2 9" xfId="9882"/>
    <cellStyle name="Percent 4 2 9 2" xfId="16752"/>
    <cellStyle name="Percent 4 2 9 2 2" xfId="20541"/>
    <cellStyle name="Percent 4 20" xfId="16753"/>
    <cellStyle name="Percent 4 20 2" xfId="20542"/>
    <cellStyle name="Percent 4 21" xfId="913"/>
    <cellStyle name="Percent 4 3" xfId="601"/>
    <cellStyle name="Percent 4 3 2" xfId="9884"/>
    <cellStyle name="Percent 4 3 2 2" xfId="16754"/>
    <cellStyle name="Percent 4 3 2 2 2" xfId="20543"/>
    <cellStyle name="Percent 4 3 3" xfId="16755"/>
    <cellStyle name="Percent 4 3 3 2" xfId="20544"/>
    <cellStyle name="Percent 4 3 4" xfId="9883"/>
    <cellStyle name="Percent 4 4" xfId="9885"/>
    <cellStyle name="Percent 4 4 2" xfId="16756"/>
    <cellStyle name="Percent 4 4 2 2" xfId="20545"/>
    <cellStyle name="Percent 4 5" xfId="9886"/>
    <cellStyle name="Percent 4 5 2" xfId="16757"/>
    <cellStyle name="Percent 4 5 2 2" xfId="20546"/>
    <cellStyle name="Percent 4 6" xfId="9887"/>
    <cellStyle name="Percent 4 6 2" xfId="16758"/>
    <cellStyle name="Percent 4 6 2 2" xfId="20547"/>
    <cellStyle name="Percent 4 7" xfId="9888"/>
    <cellStyle name="Percent 4 7 2" xfId="16759"/>
    <cellStyle name="Percent 4 7 2 2" xfId="20548"/>
    <cellStyle name="Percent 4 8" xfId="9889"/>
    <cellStyle name="Percent 4 8 2" xfId="16760"/>
    <cellStyle name="Percent 4 8 2 2" xfId="20549"/>
    <cellStyle name="Percent 4 9" xfId="9890"/>
    <cellStyle name="Percent 4 9 2" xfId="16761"/>
    <cellStyle name="Percent 4 9 2 2" xfId="20550"/>
    <cellStyle name="Percent 5" xfId="602"/>
    <cellStyle name="Percent 5 10" xfId="9891"/>
    <cellStyle name="Percent 5 10 2" xfId="16762"/>
    <cellStyle name="Percent 5 10 2 2" xfId="20551"/>
    <cellStyle name="Percent 5 11" xfId="9892"/>
    <cellStyle name="Percent 5 11 2" xfId="16763"/>
    <cellStyle name="Percent 5 11 2 2" xfId="20552"/>
    <cellStyle name="Percent 5 12" xfId="9893"/>
    <cellStyle name="Percent 5 12 2" xfId="16764"/>
    <cellStyle name="Percent 5 12 2 2" xfId="20553"/>
    <cellStyle name="Percent 5 13" xfId="9894"/>
    <cellStyle name="Percent 5 13 2" xfId="16765"/>
    <cellStyle name="Percent 5 13 2 2" xfId="20554"/>
    <cellStyle name="Percent 5 14" xfId="9895"/>
    <cellStyle name="Percent 5 14 2" xfId="16766"/>
    <cellStyle name="Percent 5 14 2 2" xfId="20555"/>
    <cellStyle name="Percent 5 15" xfId="9896"/>
    <cellStyle name="Percent 5 15 2" xfId="16767"/>
    <cellStyle name="Percent 5 15 2 2" xfId="20556"/>
    <cellStyle name="Percent 5 16" xfId="9897"/>
    <cellStyle name="Percent 5 16 2" xfId="16768"/>
    <cellStyle name="Percent 5 16 2 2" xfId="20557"/>
    <cellStyle name="Percent 5 17" xfId="9898"/>
    <cellStyle name="Percent 5 17 2" xfId="16769"/>
    <cellStyle name="Percent 5 17 2 2" xfId="20558"/>
    <cellStyle name="Percent 5 18" xfId="9899"/>
    <cellStyle name="Percent 5 18 2" xfId="16770"/>
    <cellStyle name="Percent 5 18 2 2" xfId="20559"/>
    <cellStyle name="Percent 5 19" xfId="9900"/>
    <cellStyle name="Percent 5 19 2" xfId="16771"/>
    <cellStyle name="Percent 5 19 2 2" xfId="20560"/>
    <cellStyle name="Percent 5 2" xfId="9901"/>
    <cellStyle name="Percent 5 2 2" xfId="9902"/>
    <cellStyle name="Percent 5 2 2 2" xfId="9903"/>
    <cellStyle name="Percent 5 2 2 2 2" xfId="16772"/>
    <cellStyle name="Percent 5 2 2 2 2 2" xfId="20561"/>
    <cellStyle name="Percent 5 2 2 3" xfId="16773"/>
    <cellStyle name="Percent 5 2 2 3 2" xfId="20562"/>
    <cellStyle name="Percent 5 2 3" xfId="9904"/>
    <cellStyle name="Percent 5 2 3 2" xfId="16774"/>
    <cellStyle name="Percent 5 2 3 2 2" xfId="20563"/>
    <cellStyle name="Percent 5 2 4" xfId="16775"/>
    <cellStyle name="Percent 5 2 4 2" xfId="20564"/>
    <cellStyle name="Percent 5 20" xfId="9905"/>
    <cellStyle name="Percent 5 20 2" xfId="16776"/>
    <cellStyle name="Percent 5 20 2 2" xfId="20565"/>
    <cellStyle name="Percent 5 21" xfId="16777"/>
    <cellStyle name="Percent 5 21 2" xfId="20566"/>
    <cellStyle name="Percent 5 22" xfId="915"/>
    <cellStyle name="Percent 5 3" xfId="9906"/>
    <cellStyle name="Percent 5 3 2" xfId="9907"/>
    <cellStyle name="Percent 5 3 2 2" xfId="16778"/>
    <cellStyle name="Percent 5 3 2 2 2" xfId="20567"/>
    <cellStyle name="Percent 5 3 3" xfId="16779"/>
    <cellStyle name="Percent 5 3 3 2" xfId="20568"/>
    <cellStyle name="Percent 5 4" xfId="9908"/>
    <cellStyle name="Percent 5 4 2" xfId="16780"/>
    <cellStyle name="Percent 5 4 2 2" xfId="20569"/>
    <cellStyle name="Percent 5 5" xfId="9909"/>
    <cellStyle name="Percent 5 5 2" xfId="16781"/>
    <cellStyle name="Percent 5 5 2 2" xfId="20570"/>
    <cellStyle name="Percent 5 6" xfId="9910"/>
    <cellStyle name="Percent 5 6 2" xfId="16782"/>
    <cellStyle name="Percent 5 6 2 2" xfId="20571"/>
    <cellStyle name="Percent 5 7" xfId="9911"/>
    <cellStyle name="Percent 5 7 2" xfId="16783"/>
    <cellStyle name="Percent 5 7 2 2" xfId="20572"/>
    <cellStyle name="Percent 5 8" xfId="9912"/>
    <cellStyle name="Percent 5 8 2" xfId="16784"/>
    <cellStyle name="Percent 5 8 2 2" xfId="20573"/>
    <cellStyle name="Percent 5 9" xfId="9913"/>
    <cellStyle name="Percent 5 9 2" xfId="16785"/>
    <cellStyle name="Percent 5 9 2 2" xfId="20574"/>
    <cellStyle name="Percent 6" xfId="603"/>
    <cellStyle name="Percent 6 2" xfId="9914"/>
    <cellStyle name="Percent 6 2 2" xfId="16786"/>
    <cellStyle name="Percent 6 2 2 2" xfId="20575"/>
    <cellStyle name="Percent 6 3" xfId="9915"/>
    <cellStyle name="Percent 6 3 2" xfId="16787"/>
    <cellStyle name="Percent 6 3 2 2" xfId="20576"/>
    <cellStyle name="Percent 6 4" xfId="16788"/>
    <cellStyle name="Percent 6 4 2" xfId="20577"/>
    <cellStyle name="Percent 6 5" xfId="916"/>
    <cellStyle name="Percent 7" xfId="604"/>
    <cellStyle name="Percent 7 2" xfId="9916"/>
    <cellStyle name="Percent 7 2 2" xfId="16789"/>
    <cellStyle name="Percent 7 2 2 2" xfId="20578"/>
    <cellStyle name="Percent 7 3" xfId="9917"/>
    <cellStyle name="Percent 7 3 2" xfId="16790"/>
    <cellStyle name="Percent 7 3 2 2" xfId="20579"/>
    <cellStyle name="Percent 7 4" xfId="16791"/>
    <cellStyle name="Percent 7 4 2" xfId="20580"/>
    <cellStyle name="Percent 7 5" xfId="917"/>
    <cellStyle name="Percent 8" xfId="605"/>
    <cellStyle name="Percent 8 2" xfId="9918"/>
    <cellStyle name="Percent 8 2 2" xfId="16792"/>
    <cellStyle name="Percent 8 2 2 2" xfId="20581"/>
    <cellStyle name="Percent 8 3" xfId="9919"/>
    <cellStyle name="Percent 8 3 2" xfId="16793"/>
    <cellStyle name="Percent 8 3 2 2" xfId="20582"/>
    <cellStyle name="Percent 8 4" xfId="16794"/>
    <cellStyle name="Percent 8 4 2" xfId="20583"/>
    <cellStyle name="Percent 8 5" xfId="934"/>
    <cellStyle name="Percent 8 5 2" xfId="17927"/>
    <cellStyle name="Percent 9" xfId="606"/>
    <cellStyle name="Percent 9 2" xfId="16795"/>
    <cellStyle name="Percent 9 2 2" xfId="20584"/>
    <cellStyle name="Pourcentage_Ankara-New costing - based on T1" xfId="607"/>
    <cellStyle name="PSChar" xfId="608"/>
    <cellStyle name="PSChar 2" xfId="16796"/>
    <cellStyle name="PSChar 2 2" xfId="20585"/>
    <cellStyle name="PSDate" xfId="609"/>
    <cellStyle name="PSDate 2" xfId="16797"/>
    <cellStyle name="PSDate 2 2" xfId="20586"/>
    <cellStyle name="PSDec" xfId="610"/>
    <cellStyle name="PSDec 2" xfId="16798"/>
    <cellStyle name="PSDec 2 2" xfId="20587"/>
    <cellStyle name="PSHeading" xfId="611"/>
    <cellStyle name="PSHeading 2" xfId="16799"/>
    <cellStyle name="PSHeading 2 2" xfId="20588"/>
    <cellStyle name="PSInt" xfId="612"/>
    <cellStyle name="PSInt 2" xfId="16800"/>
    <cellStyle name="PSInt 2 2" xfId="20589"/>
    <cellStyle name="PSSpacer" xfId="613"/>
    <cellStyle name="PSSpacer 2" xfId="16801"/>
    <cellStyle name="PSSpacer 2 2" xfId="20590"/>
    <cellStyle name="Published" xfId="9920"/>
    <cellStyle name="Published 10" xfId="9921"/>
    <cellStyle name="Published 10 2" xfId="16802"/>
    <cellStyle name="Published 10 2 2" xfId="20591"/>
    <cellStyle name="Published 11" xfId="9922"/>
    <cellStyle name="Published 11 2" xfId="16803"/>
    <cellStyle name="Published 11 2 2" xfId="20592"/>
    <cellStyle name="Published 12" xfId="9923"/>
    <cellStyle name="Published 12 2" xfId="16804"/>
    <cellStyle name="Published 12 2 2" xfId="20593"/>
    <cellStyle name="Published 13" xfId="9924"/>
    <cellStyle name="Published 13 2" xfId="16805"/>
    <cellStyle name="Published 13 2 2" xfId="20594"/>
    <cellStyle name="Published 14" xfId="9925"/>
    <cellStyle name="Published 14 2" xfId="16806"/>
    <cellStyle name="Published 14 2 2" xfId="20595"/>
    <cellStyle name="Published 15" xfId="9926"/>
    <cellStyle name="Published 15 2" xfId="16807"/>
    <cellStyle name="Published 15 2 2" xfId="20596"/>
    <cellStyle name="Published 16" xfId="9927"/>
    <cellStyle name="Published 16 2" xfId="16808"/>
    <cellStyle name="Published 16 2 2" xfId="20597"/>
    <cellStyle name="Published 17" xfId="9928"/>
    <cellStyle name="Published 17 2" xfId="16809"/>
    <cellStyle name="Published 17 2 2" xfId="20598"/>
    <cellStyle name="Published 18" xfId="9929"/>
    <cellStyle name="Published 18 2" xfId="16810"/>
    <cellStyle name="Published 18 2 2" xfId="20599"/>
    <cellStyle name="Published 19" xfId="9930"/>
    <cellStyle name="Published 19 2" xfId="16811"/>
    <cellStyle name="Published 19 2 2" xfId="20600"/>
    <cellStyle name="Published 2" xfId="9931"/>
    <cellStyle name="Published 2 10" xfId="9932"/>
    <cellStyle name="Published 2 10 2" xfId="16812"/>
    <cellStyle name="Published 2 10 2 2" xfId="20601"/>
    <cellStyle name="Published 2 11" xfId="9933"/>
    <cellStyle name="Published 2 11 2" xfId="16813"/>
    <cellStyle name="Published 2 11 2 2" xfId="20602"/>
    <cellStyle name="Published 2 12" xfId="9934"/>
    <cellStyle name="Published 2 12 2" xfId="16814"/>
    <cellStyle name="Published 2 12 2 2" xfId="20603"/>
    <cellStyle name="Published 2 13" xfId="9935"/>
    <cellStyle name="Published 2 13 2" xfId="16815"/>
    <cellStyle name="Published 2 13 2 2" xfId="20604"/>
    <cellStyle name="Published 2 14" xfId="9936"/>
    <cellStyle name="Published 2 14 2" xfId="16816"/>
    <cellStyle name="Published 2 14 2 2" xfId="20605"/>
    <cellStyle name="Published 2 15" xfId="9937"/>
    <cellStyle name="Published 2 15 2" xfId="16817"/>
    <cellStyle name="Published 2 15 2 2" xfId="20606"/>
    <cellStyle name="Published 2 16" xfId="9938"/>
    <cellStyle name="Published 2 16 2" xfId="16818"/>
    <cellStyle name="Published 2 16 2 2" xfId="20607"/>
    <cellStyle name="Published 2 17" xfId="9939"/>
    <cellStyle name="Published 2 17 2" xfId="16819"/>
    <cellStyle name="Published 2 17 2 2" xfId="20608"/>
    <cellStyle name="Published 2 18" xfId="9940"/>
    <cellStyle name="Published 2 18 2" xfId="16820"/>
    <cellStyle name="Published 2 18 2 2" xfId="20609"/>
    <cellStyle name="Published 2 19" xfId="9941"/>
    <cellStyle name="Published 2 19 2" xfId="16821"/>
    <cellStyle name="Published 2 19 2 2" xfId="20610"/>
    <cellStyle name="Published 2 2" xfId="9942"/>
    <cellStyle name="Published 2 2 2" xfId="16822"/>
    <cellStyle name="Published 2 2 2 2" xfId="20611"/>
    <cellStyle name="Published 2 20" xfId="9943"/>
    <cellStyle name="Published 2 20 2" xfId="16823"/>
    <cellStyle name="Published 2 20 2 2" xfId="20612"/>
    <cellStyle name="Published 2 21" xfId="9944"/>
    <cellStyle name="Published 2 21 2" xfId="16824"/>
    <cellStyle name="Published 2 21 2 2" xfId="20613"/>
    <cellStyle name="Published 2 22" xfId="9945"/>
    <cellStyle name="Published 2 22 2" xfId="16825"/>
    <cellStyle name="Published 2 22 2 2" xfId="20614"/>
    <cellStyle name="Published 2 23" xfId="9946"/>
    <cellStyle name="Published 2 23 2" xfId="16826"/>
    <cellStyle name="Published 2 23 2 2" xfId="20615"/>
    <cellStyle name="Published 2 24" xfId="9947"/>
    <cellStyle name="Published 2 24 2" xfId="16827"/>
    <cellStyle name="Published 2 24 2 2" xfId="20616"/>
    <cellStyle name="Published 2 25" xfId="9948"/>
    <cellStyle name="Published 2 25 2" xfId="16828"/>
    <cellStyle name="Published 2 25 2 2" xfId="20617"/>
    <cellStyle name="Published 2 26" xfId="9949"/>
    <cellStyle name="Published 2 26 2" xfId="16829"/>
    <cellStyle name="Published 2 26 2 2" xfId="20618"/>
    <cellStyle name="Published 2 27" xfId="9950"/>
    <cellStyle name="Published 2 27 2" xfId="16830"/>
    <cellStyle name="Published 2 27 2 2" xfId="20619"/>
    <cellStyle name="Published 2 28" xfId="9951"/>
    <cellStyle name="Published 2 28 2" xfId="16831"/>
    <cellStyle name="Published 2 28 2 2" xfId="20620"/>
    <cellStyle name="Published 2 29" xfId="9952"/>
    <cellStyle name="Published 2 29 2" xfId="16832"/>
    <cellStyle name="Published 2 29 2 2" xfId="20621"/>
    <cellStyle name="Published 2 3" xfId="9953"/>
    <cellStyle name="Published 2 3 2" xfId="16833"/>
    <cellStyle name="Published 2 3 2 2" xfId="20622"/>
    <cellStyle name="Published 2 30" xfId="9954"/>
    <cellStyle name="Published 2 30 2" xfId="16834"/>
    <cellStyle name="Published 2 30 2 2" xfId="20623"/>
    <cellStyle name="Published 2 31" xfId="9955"/>
    <cellStyle name="Published 2 31 2" xfId="16835"/>
    <cellStyle name="Published 2 31 2 2" xfId="20624"/>
    <cellStyle name="Published 2 32" xfId="9956"/>
    <cellStyle name="Published 2 32 2" xfId="16836"/>
    <cellStyle name="Published 2 32 2 2" xfId="20625"/>
    <cellStyle name="Published 2 33" xfId="9957"/>
    <cellStyle name="Published 2 33 2" xfId="16837"/>
    <cellStyle name="Published 2 33 2 2" xfId="20626"/>
    <cellStyle name="Published 2 34" xfId="9958"/>
    <cellStyle name="Published 2 34 2" xfId="16838"/>
    <cellStyle name="Published 2 34 2 2" xfId="20627"/>
    <cellStyle name="Published 2 35" xfId="9959"/>
    <cellStyle name="Published 2 35 2" xfId="16839"/>
    <cellStyle name="Published 2 35 2 2" xfId="20628"/>
    <cellStyle name="Published 2 36" xfId="9960"/>
    <cellStyle name="Published 2 36 2" xfId="16840"/>
    <cellStyle name="Published 2 36 2 2" xfId="20629"/>
    <cellStyle name="Published 2 37" xfId="9961"/>
    <cellStyle name="Published 2 37 2" xfId="16841"/>
    <cellStyle name="Published 2 37 2 2" xfId="20630"/>
    <cellStyle name="Published 2 38" xfId="9962"/>
    <cellStyle name="Published 2 38 2" xfId="16842"/>
    <cellStyle name="Published 2 38 2 2" xfId="20631"/>
    <cellStyle name="Published 2 39" xfId="9963"/>
    <cellStyle name="Published 2 39 2" xfId="16843"/>
    <cellStyle name="Published 2 39 2 2" xfId="20632"/>
    <cellStyle name="Published 2 4" xfId="9964"/>
    <cellStyle name="Published 2 4 2" xfId="16844"/>
    <cellStyle name="Published 2 4 2 2" xfId="20633"/>
    <cellStyle name="Published 2 40" xfId="9965"/>
    <cellStyle name="Published 2 40 2" xfId="16845"/>
    <cellStyle name="Published 2 40 2 2" xfId="20634"/>
    <cellStyle name="Published 2 41" xfId="9966"/>
    <cellStyle name="Published 2 41 2" xfId="16846"/>
    <cellStyle name="Published 2 41 2 2" xfId="20635"/>
    <cellStyle name="Published 2 42" xfId="9967"/>
    <cellStyle name="Published 2 42 2" xfId="16847"/>
    <cellStyle name="Published 2 42 2 2" xfId="20636"/>
    <cellStyle name="Published 2 43" xfId="9968"/>
    <cellStyle name="Published 2 43 2" xfId="16848"/>
    <cellStyle name="Published 2 43 2 2" xfId="20637"/>
    <cellStyle name="Published 2 44" xfId="9969"/>
    <cellStyle name="Published 2 44 2" xfId="16849"/>
    <cellStyle name="Published 2 44 2 2" xfId="20638"/>
    <cellStyle name="Published 2 45" xfId="9970"/>
    <cellStyle name="Published 2 45 2" xfId="16850"/>
    <cellStyle name="Published 2 45 2 2" xfId="20639"/>
    <cellStyle name="Published 2 46" xfId="9971"/>
    <cellStyle name="Published 2 46 2" xfId="16851"/>
    <cellStyle name="Published 2 46 2 2" xfId="20640"/>
    <cellStyle name="Published 2 47" xfId="9972"/>
    <cellStyle name="Published 2 47 2" xfId="16852"/>
    <cellStyle name="Published 2 47 2 2" xfId="20641"/>
    <cellStyle name="Published 2 48" xfId="9973"/>
    <cellStyle name="Published 2 48 2" xfId="16853"/>
    <cellStyle name="Published 2 48 2 2" xfId="20642"/>
    <cellStyle name="Published 2 49" xfId="9974"/>
    <cellStyle name="Published 2 49 2" xfId="16854"/>
    <cellStyle name="Published 2 49 2 2" xfId="20643"/>
    <cellStyle name="Published 2 5" xfId="9975"/>
    <cellStyle name="Published 2 5 2" xfId="16855"/>
    <cellStyle name="Published 2 5 2 2" xfId="20644"/>
    <cellStyle name="Published 2 50" xfId="9976"/>
    <cellStyle name="Published 2 50 2" xfId="16856"/>
    <cellStyle name="Published 2 50 2 2" xfId="20645"/>
    <cellStyle name="Published 2 51" xfId="9977"/>
    <cellStyle name="Published 2 51 2" xfId="16857"/>
    <cellStyle name="Published 2 51 2 2" xfId="20646"/>
    <cellStyle name="Published 2 52" xfId="9978"/>
    <cellStyle name="Published 2 52 2" xfId="16858"/>
    <cellStyle name="Published 2 52 2 2" xfId="20647"/>
    <cellStyle name="Published 2 53" xfId="9979"/>
    <cellStyle name="Published 2 53 2" xfId="16859"/>
    <cellStyle name="Published 2 53 2 2" xfId="20648"/>
    <cellStyle name="Published 2 54" xfId="9980"/>
    <cellStyle name="Published 2 54 2" xfId="16860"/>
    <cellStyle name="Published 2 54 2 2" xfId="20649"/>
    <cellStyle name="Published 2 55" xfId="9981"/>
    <cellStyle name="Published 2 55 2" xfId="16861"/>
    <cellStyle name="Published 2 55 2 2" xfId="20650"/>
    <cellStyle name="Published 2 56" xfId="9982"/>
    <cellStyle name="Published 2 56 2" xfId="16862"/>
    <cellStyle name="Published 2 56 2 2" xfId="20651"/>
    <cellStyle name="Published 2 57" xfId="9983"/>
    <cellStyle name="Published 2 57 2" xfId="16863"/>
    <cellStyle name="Published 2 57 2 2" xfId="20652"/>
    <cellStyle name="Published 2 58" xfId="9984"/>
    <cellStyle name="Published 2 58 2" xfId="16864"/>
    <cellStyle name="Published 2 58 2 2" xfId="20653"/>
    <cellStyle name="Published 2 59" xfId="9985"/>
    <cellStyle name="Published 2 59 2" xfId="16865"/>
    <cellStyle name="Published 2 59 2 2" xfId="20654"/>
    <cellStyle name="Published 2 6" xfId="9986"/>
    <cellStyle name="Published 2 6 2" xfId="16866"/>
    <cellStyle name="Published 2 6 2 2" xfId="20655"/>
    <cellStyle name="Published 2 60" xfId="9987"/>
    <cellStyle name="Published 2 60 2" xfId="16867"/>
    <cellStyle name="Published 2 60 2 2" xfId="20656"/>
    <cellStyle name="Published 2 61" xfId="9988"/>
    <cellStyle name="Published 2 61 2" xfId="16868"/>
    <cellStyle name="Published 2 61 2 2" xfId="20657"/>
    <cellStyle name="Published 2 62" xfId="9989"/>
    <cellStyle name="Published 2 62 2" xfId="16869"/>
    <cellStyle name="Published 2 62 2 2" xfId="20658"/>
    <cellStyle name="Published 2 63" xfId="9990"/>
    <cellStyle name="Published 2 63 2" xfId="16870"/>
    <cellStyle name="Published 2 63 2 2" xfId="20659"/>
    <cellStyle name="Published 2 64" xfId="9991"/>
    <cellStyle name="Published 2 64 2" xfId="16871"/>
    <cellStyle name="Published 2 64 2 2" xfId="20660"/>
    <cellStyle name="Published 2 65" xfId="9992"/>
    <cellStyle name="Published 2 65 2" xfId="16872"/>
    <cellStyle name="Published 2 65 2 2" xfId="20661"/>
    <cellStyle name="Published 2 66" xfId="9993"/>
    <cellStyle name="Published 2 66 2" xfId="16873"/>
    <cellStyle name="Published 2 66 2 2" xfId="20662"/>
    <cellStyle name="Published 2 67" xfId="9994"/>
    <cellStyle name="Published 2 67 2" xfId="16874"/>
    <cellStyle name="Published 2 67 2 2" xfId="20663"/>
    <cellStyle name="Published 2 68" xfId="9995"/>
    <cellStyle name="Published 2 68 2" xfId="16875"/>
    <cellStyle name="Published 2 68 2 2" xfId="20664"/>
    <cellStyle name="Published 2 69" xfId="9996"/>
    <cellStyle name="Published 2 69 2" xfId="16876"/>
    <cellStyle name="Published 2 69 2 2" xfId="20665"/>
    <cellStyle name="Published 2 7" xfId="9997"/>
    <cellStyle name="Published 2 7 2" xfId="16877"/>
    <cellStyle name="Published 2 7 2 2" xfId="20666"/>
    <cellStyle name="Published 2 70" xfId="9998"/>
    <cellStyle name="Published 2 70 2" xfId="16878"/>
    <cellStyle name="Published 2 70 2 2" xfId="20667"/>
    <cellStyle name="Published 2 71" xfId="9999"/>
    <cellStyle name="Published 2 71 2" xfId="16879"/>
    <cellStyle name="Published 2 71 2 2" xfId="20668"/>
    <cellStyle name="Published 2 72" xfId="10000"/>
    <cellStyle name="Published 2 72 2" xfId="16880"/>
    <cellStyle name="Published 2 72 2 2" xfId="20669"/>
    <cellStyle name="Published 2 73" xfId="10001"/>
    <cellStyle name="Published 2 73 2" xfId="16881"/>
    <cellStyle name="Published 2 73 2 2" xfId="20670"/>
    <cellStyle name="Published 2 74" xfId="10002"/>
    <cellStyle name="Published 2 74 2" xfId="16882"/>
    <cellStyle name="Published 2 74 2 2" xfId="20671"/>
    <cellStyle name="Published 2 75" xfId="10003"/>
    <cellStyle name="Published 2 75 2" xfId="16883"/>
    <cellStyle name="Published 2 75 2 2" xfId="20672"/>
    <cellStyle name="Published 2 76" xfId="10004"/>
    <cellStyle name="Published 2 76 2" xfId="16884"/>
    <cellStyle name="Published 2 76 2 2" xfId="20673"/>
    <cellStyle name="Published 2 77" xfId="10005"/>
    <cellStyle name="Published 2 77 2" xfId="16885"/>
    <cellStyle name="Published 2 77 2 2" xfId="20674"/>
    <cellStyle name="Published 2 78" xfId="10006"/>
    <cellStyle name="Published 2 78 2" xfId="16886"/>
    <cellStyle name="Published 2 78 2 2" xfId="20675"/>
    <cellStyle name="Published 2 79" xfId="10007"/>
    <cellStyle name="Published 2 79 2" xfId="16887"/>
    <cellStyle name="Published 2 79 2 2" xfId="20676"/>
    <cellStyle name="Published 2 8" xfId="10008"/>
    <cellStyle name="Published 2 8 2" xfId="16888"/>
    <cellStyle name="Published 2 8 2 2" xfId="20677"/>
    <cellStyle name="Published 2 80" xfId="10009"/>
    <cellStyle name="Published 2 80 2" xfId="16889"/>
    <cellStyle name="Published 2 80 2 2" xfId="20678"/>
    <cellStyle name="Published 2 81" xfId="10010"/>
    <cellStyle name="Published 2 81 2" xfId="16890"/>
    <cellStyle name="Published 2 81 2 2" xfId="20679"/>
    <cellStyle name="Published 2 82" xfId="10011"/>
    <cellStyle name="Published 2 82 2" xfId="16891"/>
    <cellStyle name="Published 2 82 2 2" xfId="20680"/>
    <cellStyle name="Published 2 83" xfId="16892"/>
    <cellStyle name="Published 2 83 2" xfId="20681"/>
    <cellStyle name="Published 2 9" xfId="10012"/>
    <cellStyle name="Published 2 9 2" xfId="16893"/>
    <cellStyle name="Published 2 9 2 2" xfId="20682"/>
    <cellStyle name="Published 20" xfId="10013"/>
    <cellStyle name="Published 20 2" xfId="16894"/>
    <cellStyle name="Published 20 2 2" xfId="20683"/>
    <cellStyle name="Published 21" xfId="10014"/>
    <cellStyle name="Published 21 2" xfId="16895"/>
    <cellStyle name="Published 21 2 2" xfId="20684"/>
    <cellStyle name="Published 22" xfId="10015"/>
    <cellStyle name="Published 22 2" xfId="16896"/>
    <cellStyle name="Published 22 2 2" xfId="20685"/>
    <cellStyle name="Published 23" xfId="10016"/>
    <cellStyle name="Published 23 2" xfId="16897"/>
    <cellStyle name="Published 23 2 2" xfId="20686"/>
    <cellStyle name="Published 24" xfId="10017"/>
    <cellStyle name="Published 24 2" xfId="16898"/>
    <cellStyle name="Published 24 2 2" xfId="20687"/>
    <cellStyle name="Published 25" xfId="10018"/>
    <cellStyle name="Published 25 2" xfId="16899"/>
    <cellStyle name="Published 25 2 2" xfId="20688"/>
    <cellStyle name="Published 26" xfId="10019"/>
    <cellStyle name="Published 26 2" xfId="16900"/>
    <cellStyle name="Published 26 2 2" xfId="20689"/>
    <cellStyle name="Published 27" xfId="10020"/>
    <cellStyle name="Published 27 2" xfId="16901"/>
    <cellStyle name="Published 27 2 2" xfId="20690"/>
    <cellStyle name="Published 28" xfId="10021"/>
    <cellStyle name="Published 28 2" xfId="16902"/>
    <cellStyle name="Published 28 2 2" xfId="20691"/>
    <cellStyle name="Published 29" xfId="10022"/>
    <cellStyle name="Published 29 2" xfId="16903"/>
    <cellStyle name="Published 29 2 2" xfId="20692"/>
    <cellStyle name="Published 3" xfId="10023"/>
    <cellStyle name="Published 3 2" xfId="16904"/>
    <cellStyle name="Published 3 2 2" xfId="20693"/>
    <cellStyle name="Published 30" xfId="10024"/>
    <cellStyle name="Published 30 2" xfId="16905"/>
    <cellStyle name="Published 30 2 2" xfId="20694"/>
    <cellStyle name="Published 31" xfId="10025"/>
    <cellStyle name="Published 31 2" xfId="16906"/>
    <cellStyle name="Published 31 2 2" xfId="20695"/>
    <cellStyle name="Published 32" xfId="10026"/>
    <cellStyle name="Published 32 2" xfId="16907"/>
    <cellStyle name="Published 32 2 2" xfId="20696"/>
    <cellStyle name="Published 33" xfId="10027"/>
    <cellStyle name="Published 33 2" xfId="16908"/>
    <cellStyle name="Published 33 2 2" xfId="20697"/>
    <cellStyle name="Published 34" xfId="10028"/>
    <cellStyle name="Published 34 2" xfId="16909"/>
    <cellStyle name="Published 34 2 2" xfId="20698"/>
    <cellStyle name="Published 35" xfId="10029"/>
    <cellStyle name="Published 35 2" xfId="16910"/>
    <cellStyle name="Published 35 2 2" xfId="20699"/>
    <cellStyle name="Published 36" xfId="10030"/>
    <cellStyle name="Published 36 2" xfId="16911"/>
    <cellStyle name="Published 36 2 2" xfId="20700"/>
    <cellStyle name="Published 37" xfId="10031"/>
    <cellStyle name="Published 37 2" xfId="16912"/>
    <cellStyle name="Published 37 2 2" xfId="20701"/>
    <cellStyle name="Published 38" xfId="10032"/>
    <cellStyle name="Published 38 2" xfId="16913"/>
    <cellStyle name="Published 38 2 2" xfId="20702"/>
    <cellStyle name="Published 39" xfId="10033"/>
    <cellStyle name="Published 39 2" xfId="16914"/>
    <cellStyle name="Published 39 2 2" xfId="20703"/>
    <cellStyle name="Published 4" xfId="10034"/>
    <cellStyle name="Published 4 2" xfId="16915"/>
    <cellStyle name="Published 4 2 2" xfId="20704"/>
    <cellStyle name="Published 40" xfId="10035"/>
    <cellStyle name="Published 40 2" xfId="16916"/>
    <cellStyle name="Published 40 2 2" xfId="20705"/>
    <cellStyle name="Published 41" xfId="10036"/>
    <cellStyle name="Published 41 2" xfId="16917"/>
    <cellStyle name="Published 41 2 2" xfId="20706"/>
    <cellStyle name="Published 42" xfId="10037"/>
    <cellStyle name="Published 42 2" xfId="16918"/>
    <cellStyle name="Published 42 2 2" xfId="20707"/>
    <cellStyle name="Published 43" xfId="10038"/>
    <cellStyle name="Published 43 2" xfId="16919"/>
    <cellStyle name="Published 43 2 2" xfId="20708"/>
    <cellStyle name="Published 44" xfId="10039"/>
    <cellStyle name="Published 44 2" xfId="16920"/>
    <cellStyle name="Published 44 2 2" xfId="20709"/>
    <cellStyle name="Published 45" xfId="10040"/>
    <cellStyle name="Published 45 2" xfId="16921"/>
    <cellStyle name="Published 45 2 2" xfId="20710"/>
    <cellStyle name="Published 46" xfId="10041"/>
    <cellStyle name="Published 46 2" xfId="16922"/>
    <cellStyle name="Published 46 2 2" xfId="20711"/>
    <cellStyle name="Published 47" xfId="10042"/>
    <cellStyle name="Published 47 2" xfId="16923"/>
    <cellStyle name="Published 47 2 2" xfId="20712"/>
    <cellStyle name="Published 48" xfId="10043"/>
    <cellStyle name="Published 48 2" xfId="16924"/>
    <cellStyle name="Published 48 2 2" xfId="20713"/>
    <cellStyle name="Published 49" xfId="10044"/>
    <cellStyle name="Published 49 2" xfId="16925"/>
    <cellStyle name="Published 49 2 2" xfId="20714"/>
    <cellStyle name="Published 5" xfId="10045"/>
    <cellStyle name="Published 5 2" xfId="16926"/>
    <cellStyle name="Published 5 2 2" xfId="20715"/>
    <cellStyle name="Published 50" xfId="10046"/>
    <cellStyle name="Published 50 2" xfId="16927"/>
    <cellStyle name="Published 50 2 2" xfId="20716"/>
    <cellStyle name="Published 51" xfId="10047"/>
    <cellStyle name="Published 51 2" xfId="16928"/>
    <cellStyle name="Published 51 2 2" xfId="20717"/>
    <cellStyle name="Published 52" xfId="10048"/>
    <cellStyle name="Published 52 2" xfId="16929"/>
    <cellStyle name="Published 52 2 2" xfId="20718"/>
    <cellStyle name="Published 53" xfId="10049"/>
    <cellStyle name="Published 53 2" xfId="16930"/>
    <cellStyle name="Published 53 2 2" xfId="20719"/>
    <cellStyle name="Published 54" xfId="10050"/>
    <cellStyle name="Published 54 2" xfId="16931"/>
    <cellStyle name="Published 54 2 2" xfId="20720"/>
    <cellStyle name="Published 55" xfId="10051"/>
    <cellStyle name="Published 55 2" xfId="16932"/>
    <cellStyle name="Published 55 2 2" xfId="20721"/>
    <cellStyle name="Published 56" xfId="10052"/>
    <cellStyle name="Published 56 2" xfId="16933"/>
    <cellStyle name="Published 56 2 2" xfId="20722"/>
    <cellStyle name="Published 57" xfId="10053"/>
    <cellStyle name="Published 57 2" xfId="16934"/>
    <cellStyle name="Published 57 2 2" xfId="20723"/>
    <cellStyle name="Published 58" xfId="10054"/>
    <cellStyle name="Published 58 2" xfId="16935"/>
    <cellStyle name="Published 58 2 2" xfId="20724"/>
    <cellStyle name="Published 59" xfId="10055"/>
    <cellStyle name="Published 59 2" xfId="16936"/>
    <cellStyle name="Published 59 2 2" xfId="20725"/>
    <cellStyle name="Published 6" xfId="10056"/>
    <cellStyle name="Published 6 2" xfId="16937"/>
    <cellStyle name="Published 6 2 2" xfId="20726"/>
    <cellStyle name="Published 60" xfId="10057"/>
    <cellStyle name="Published 60 2" xfId="16938"/>
    <cellStyle name="Published 60 2 2" xfId="20727"/>
    <cellStyle name="Published 61" xfId="10058"/>
    <cellStyle name="Published 61 2" xfId="16939"/>
    <cellStyle name="Published 61 2 2" xfId="20728"/>
    <cellStyle name="Published 62" xfId="10059"/>
    <cellStyle name="Published 62 2" xfId="16940"/>
    <cellStyle name="Published 62 2 2" xfId="20729"/>
    <cellStyle name="Published 63" xfId="10060"/>
    <cellStyle name="Published 63 2" xfId="16941"/>
    <cellStyle name="Published 63 2 2" xfId="20730"/>
    <cellStyle name="Published 64" xfId="10061"/>
    <cellStyle name="Published 64 2" xfId="16942"/>
    <cellStyle name="Published 64 2 2" xfId="20731"/>
    <cellStyle name="Published 65" xfId="10062"/>
    <cellStyle name="Published 65 2" xfId="16943"/>
    <cellStyle name="Published 65 2 2" xfId="20732"/>
    <cellStyle name="Published 66" xfId="10063"/>
    <cellStyle name="Published 66 2" xfId="16944"/>
    <cellStyle name="Published 66 2 2" xfId="20733"/>
    <cellStyle name="Published 67" xfId="10064"/>
    <cellStyle name="Published 67 2" xfId="16945"/>
    <cellStyle name="Published 67 2 2" xfId="20734"/>
    <cellStyle name="Published 68" xfId="10065"/>
    <cellStyle name="Published 68 2" xfId="16946"/>
    <cellStyle name="Published 68 2 2" xfId="20735"/>
    <cellStyle name="Published 69" xfId="10066"/>
    <cellStyle name="Published 69 2" xfId="16947"/>
    <cellStyle name="Published 69 2 2" xfId="20736"/>
    <cellStyle name="Published 7" xfId="10067"/>
    <cellStyle name="Published 7 2" xfId="16948"/>
    <cellStyle name="Published 7 2 2" xfId="20737"/>
    <cellStyle name="Published 70" xfId="10068"/>
    <cellStyle name="Published 70 2" xfId="16949"/>
    <cellStyle name="Published 70 2 2" xfId="20738"/>
    <cellStyle name="Published 71" xfId="10069"/>
    <cellStyle name="Published 71 2" xfId="16950"/>
    <cellStyle name="Published 71 2 2" xfId="20739"/>
    <cellStyle name="Published 72" xfId="10070"/>
    <cellStyle name="Published 72 2" xfId="16951"/>
    <cellStyle name="Published 72 2 2" xfId="20740"/>
    <cellStyle name="Published 73" xfId="10071"/>
    <cellStyle name="Published 73 2" xfId="16952"/>
    <cellStyle name="Published 73 2 2" xfId="20741"/>
    <cellStyle name="Published 74" xfId="10072"/>
    <cellStyle name="Published 74 2" xfId="16953"/>
    <cellStyle name="Published 74 2 2" xfId="20742"/>
    <cellStyle name="Published 75" xfId="10073"/>
    <cellStyle name="Published 75 2" xfId="16954"/>
    <cellStyle name="Published 75 2 2" xfId="20743"/>
    <cellStyle name="Published 76" xfId="10074"/>
    <cellStyle name="Published 76 2" xfId="16955"/>
    <cellStyle name="Published 76 2 2" xfId="20744"/>
    <cellStyle name="Published 77" xfId="10075"/>
    <cellStyle name="Published 77 2" xfId="16956"/>
    <cellStyle name="Published 77 2 2" xfId="20745"/>
    <cellStyle name="Published 78" xfId="10076"/>
    <cellStyle name="Published 78 2" xfId="16957"/>
    <cellStyle name="Published 78 2 2" xfId="20746"/>
    <cellStyle name="Published 79" xfId="10077"/>
    <cellStyle name="Published 79 2" xfId="16958"/>
    <cellStyle name="Published 79 2 2" xfId="20747"/>
    <cellStyle name="Published 8" xfId="10078"/>
    <cellStyle name="Published 8 2" xfId="16959"/>
    <cellStyle name="Published 8 2 2" xfId="20748"/>
    <cellStyle name="Published 80" xfId="10079"/>
    <cellStyle name="Published 80 2" xfId="16960"/>
    <cellStyle name="Published 80 2 2" xfId="20749"/>
    <cellStyle name="Published 81" xfId="10080"/>
    <cellStyle name="Published 81 2" xfId="16961"/>
    <cellStyle name="Published 81 2 2" xfId="20750"/>
    <cellStyle name="Published 82" xfId="10081"/>
    <cellStyle name="Published 82 2" xfId="16962"/>
    <cellStyle name="Published 82 2 2" xfId="20751"/>
    <cellStyle name="Published 83" xfId="10082"/>
    <cellStyle name="Published 83 2" xfId="16963"/>
    <cellStyle name="Published 83 2 2" xfId="20752"/>
    <cellStyle name="Published 84" xfId="16964"/>
    <cellStyle name="Published 84 2" xfId="20753"/>
    <cellStyle name="Published 9" xfId="10083"/>
    <cellStyle name="Published 9 2" xfId="16965"/>
    <cellStyle name="Published 9 2 2" xfId="20754"/>
    <cellStyle name="Published_4 July 2012 Decomp" xfId="10084"/>
    <cellStyle name="Ratio" xfId="614"/>
    <cellStyle name="Ratio 2" xfId="16966"/>
    <cellStyle name="Ratio 2 2" xfId="20755"/>
    <cellStyle name="result" xfId="615"/>
    <cellStyle name="result 2" xfId="10085"/>
    <cellStyle name="result 2 2" xfId="16967"/>
    <cellStyle name="result 2 2 2" xfId="20756"/>
    <cellStyle name="result 3" xfId="16968"/>
    <cellStyle name="result 3 2" xfId="20757"/>
    <cellStyle name="Right Number" xfId="616"/>
    <cellStyle name="Right Number 2" xfId="16969"/>
    <cellStyle name="Right Number 2 2" xfId="20758"/>
    <cellStyle name="SAPBEXaggData" xfId="617"/>
    <cellStyle name="SAPBEXaggData 2" xfId="16970"/>
    <cellStyle name="SAPBEXaggData 2 2" xfId="20759"/>
    <cellStyle name="SAPBEXaggDataEmph" xfId="618"/>
    <cellStyle name="SAPBEXaggDataEmph 2" xfId="16971"/>
    <cellStyle name="SAPBEXaggDataEmph 2 2" xfId="20760"/>
    <cellStyle name="SAPBEXaggItem" xfId="619"/>
    <cellStyle name="SAPBEXaggItem 2" xfId="16972"/>
    <cellStyle name="SAPBEXaggItem 2 2" xfId="20761"/>
    <cellStyle name="SAPBEXaggItemX" xfId="620"/>
    <cellStyle name="SAPBEXaggItemX 2" xfId="16973"/>
    <cellStyle name="SAPBEXaggItemX 2 2" xfId="20762"/>
    <cellStyle name="SAPBEXchaText" xfId="621"/>
    <cellStyle name="SAPBEXchaText 2" xfId="16974"/>
    <cellStyle name="SAPBEXchaText 2 2" xfId="20763"/>
    <cellStyle name="SAPBEXexcBad7" xfId="622"/>
    <cellStyle name="SAPBEXexcBad7 2" xfId="16975"/>
    <cellStyle name="SAPBEXexcBad7 2 2" xfId="20764"/>
    <cellStyle name="SAPBEXexcBad8" xfId="623"/>
    <cellStyle name="SAPBEXexcBad8 2" xfId="16976"/>
    <cellStyle name="SAPBEXexcBad8 2 2" xfId="20765"/>
    <cellStyle name="SAPBEXexcBad9" xfId="624"/>
    <cellStyle name="SAPBEXexcBad9 2" xfId="16977"/>
    <cellStyle name="SAPBEXexcBad9 2 2" xfId="20766"/>
    <cellStyle name="SAPBEXexcCritical4" xfId="625"/>
    <cellStyle name="SAPBEXexcCritical4 2" xfId="16978"/>
    <cellStyle name="SAPBEXexcCritical4 2 2" xfId="20767"/>
    <cellStyle name="SAPBEXexcCritical5" xfId="626"/>
    <cellStyle name="SAPBEXexcCritical5 2" xfId="16979"/>
    <cellStyle name="SAPBEXexcCritical5 2 2" xfId="20768"/>
    <cellStyle name="SAPBEXexcCritical6" xfId="627"/>
    <cellStyle name="SAPBEXexcCritical6 2" xfId="16980"/>
    <cellStyle name="SAPBEXexcCritical6 2 2" xfId="20769"/>
    <cellStyle name="SAPBEXexcGood1" xfId="628"/>
    <cellStyle name="SAPBEXexcGood1 2" xfId="16981"/>
    <cellStyle name="SAPBEXexcGood1 2 2" xfId="20770"/>
    <cellStyle name="SAPBEXexcGood2" xfId="629"/>
    <cellStyle name="SAPBEXexcGood2 2" xfId="16982"/>
    <cellStyle name="SAPBEXexcGood2 2 2" xfId="20771"/>
    <cellStyle name="SAPBEXexcGood3" xfId="630"/>
    <cellStyle name="SAPBEXexcGood3 2" xfId="16983"/>
    <cellStyle name="SAPBEXexcGood3 2 2" xfId="20772"/>
    <cellStyle name="SAPBEXfilterDrill" xfId="631"/>
    <cellStyle name="SAPBEXfilterDrill 2" xfId="16984"/>
    <cellStyle name="SAPBEXfilterDrill 2 2" xfId="20773"/>
    <cellStyle name="SAPBEXfilterItem" xfId="632"/>
    <cellStyle name="SAPBEXfilterItem 2" xfId="16985"/>
    <cellStyle name="SAPBEXfilterItem 2 2" xfId="20774"/>
    <cellStyle name="SAPBEXfilterText" xfId="633"/>
    <cellStyle name="SAPBEXfilterText 2" xfId="16986"/>
    <cellStyle name="SAPBEXfilterText 2 2" xfId="20775"/>
    <cellStyle name="SAPBEXformats" xfId="634"/>
    <cellStyle name="SAPBEXformats 2" xfId="16987"/>
    <cellStyle name="SAPBEXformats 2 2" xfId="20776"/>
    <cellStyle name="SAPBEXheaderItem" xfId="635"/>
    <cellStyle name="SAPBEXheaderItem 2" xfId="16988"/>
    <cellStyle name="SAPBEXheaderItem 2 2" xfId="20777"/>
    <cellStyle name="SAPBEXheaderText" xfId="636"/>
    <cellStyle name="SAPBEXheaderText 2" xfId="16989"/>
    <cellStyle name="SAPBEXheaderText 2 2" xfId="20778"/>
    <cellStyle name="SAPBEXHLevel0" xfId="637"/>
    <cellStyle name="SAPBEXHLevel0 2" xfId="10086"/>
    <cellStyle name="SAPBEXHLevel0 2 2" xfId="16990"/>
    <cellStyle name="SAPBEXHLevel0 2 2 2" xfId="20779"/>
    <cellStyle name="SAPBEXHLevel0 3" xfId="10087"/>
    <cellStyle name="SAPBEXHLevel0 3 2" xfId="16991"/>
    <cellStyle name="SAPBEXHLevel0 3 2 2" xfId="20780"/>
    <cellStyle name="SAPBEXHLevel0 4" xfId="16992"/>
    <cellStyle name="SAPBEXHLevel0 4 2" xfId="20781"/>
    <cellStyle name="SAPBEXHLevel0 5" xfId="918"/>
    <cellStyle name="SAPBEXHLevel0X" xfId="638"/>
    <cellStyle name="SAPBEXHLevel0X 2" xfId="10088"/>
    <cellStyle name="SAPBEXHLevel0X 2 2" xfId="16993"/>
    <cellStyle name="SAPBEXHLevel0X 2 2 2" xfId="20782"/>
    <cellStyle name="SAPBEXHLevel0X 3" xfId="10089"/>
    <cellStyle name="SAPBEXHLevel0X 3 2" xfId="16994"/>
    <cellStyle name="SAPBEXHLevel0X 3 2 2" xfId="20783"/>
    <cellStyle name="SAPBEXHLevel0X 4" xfId="16995"/>
    <cellStyle name="SAPBEXHLevel0X 4 2" xfId="20784"/>
    <cellStyle name="SAPBEXHLevel0X 5" xfId="919"/>
    <cellStyle name="SAPBEXHLevel1" xfId="639"/>
    <cellStyle name="SAPBEXHLevel1 2" xfId="10090"/>
    <cellStyle name="SAPBEXHLevel1 2 2" xfId="16996"/>
    <cellStyle name="SAPBEXHLevel1 2 2 2" xfId="20785"/>
    <cellStyle name="SAPBEXHLevel1 3" xfId="10091"/>
    <cellStyle name="SAPBEXHLevel1 3 2" xfId="16997"/>
    <cellStyle name="SAPBEXHLevel1 3 2 2" xfId="20786"/>
    <cellStyle name="SAPBEXHLevel1 4" xfId="16998"/>
    <cellStyle name="SAPBEXHLevel1 4 2" xfId="20787"/>
    <cellStyle name="SAPBEXHLevel1 5" xfId="920"/>
    <cellStyle name="SAPBEXHLevel1X" xfId="640"/>
    <cellStyle name="SAPBEXHLevel1X 2" xfId="10092"/>
    <cellStyle name="SAPBEXHLevel1X 2 2" xfId="16999"/>
    <cellStyle name="SAPBEXHLevel1X 2 2 2" xfId="20788"/>
    <cellStyle name="SAPBEXHLevel1X 3" xfId="10093"/>
    <cellStyle name="SAPBEXHLevel1X 3 2" xfId="17000"/>
    <cellStyle name="SAPBEXHLevel1X 3 2 2" xfId="20789"/>
    <cellStyle name="SAPBEXHLevel1X 4" xfId="17001"/>
    <cellStyle name="SAPBEXHLevel1X 4 2" xfId="20790"/>
    <cellStyle name="SAPBEXHLevel1X 5" xfId="921"/>
    <cellStyle name="SAPBEXHLevel2" xfId="641"/>
    <cellStyle name="SAPBEXHLevel2 2" xfId="10094"/>
    <cellStyle name="SAPBEXHLevel2 2 2" xfId="17002"/>
    <cellStyle name="SAPBEXHLevel2 2 2 2" xfId="20791"/>
    <cellStyle name="SAPBEXHLevel2 3" xfId="10095"/>
    <cellStyle name="SAPBEXHLevel2 3 2" xfId="17003"/>
    <cellStyle name="SAPBEXHLevel2 3 2 2" xfId="20792"/>
    <cellStyle name="SAPBEXHLevel2 4" xfId="17004"/>
    <cellStyle name="SAPBEXHLevel2 4 2" xfId="20793"/>
    <cellStyle name="SAPBEXHLevel2 5" xfId="922"/>
    <cellStyle name="SAPBEXHLevel2X" xfId="642"/>
    <cellStyle name="SAPBEXHLevel2X 2" xfId="10096"/>
    <cellStyle name="SAPBEXHLevel2X 2 2" xfId="17005"/>
    <cellStyle name="SAPBEXHLevel2X 2 2 2" xfId="20794"/>
    <cellStyle name="SAPBEXHLevel2X 3" xfId="10097"/>
    <cellStyle name="SAPBEXHLevel2X 3 2" xfId="17006"/>
    <cellStyle name="SAPBEXHLevel2X 3 2 2" xfId="20795"/>
    <cellStyle name="SAPBEXHLevel2X 4" xfId="17007"/>
    <cellStyle name="SAPBEXHLevel2X 4 2" xfId="20796"/>
    <cellStyle name="SAPBEXHLevel2X 5" xfId="923"/>
    <cellStyle name="SAPBEXHLevel3" xfId="643"/>
    <cellStyle name="SAPBEXHLevel3 2" xfId="10098"/>
    <cellStyle name="SAPBEXHLevel3 2 2" xfId="17008"/>
    <cellStyle name="SAPBEXHLevel3 2 2 2" xfId="20797"/>
    <cellStyle name="SAPBEXHLevel3 3" xfId="10099"/>
    <cellStyle name="SAPBEXHLevel3 3 2" xfId="17009"/>
    <cellStyle name="SAPBEXHLevel3 3 2 2" xfId="20798"/>
    <cellStyle name="SAPBEXHLevel3 4" xfId="17010"/>
    <cellStyle name="SAPBEXHLevel3 4 2" xfId="20799"/>
    <cellStyle name="SAPBEXHLevel3 5" xfId="924"/>
    <cellStyle name="SAPBEXHLevel3X" xfId="644"/>
    <cellStyle name="SAPBEXHLevel3X 2" xfId="10100"/>
    <cellStyle name="SAPBEXHLevel3X 2 2" xfId="17011"/>
    <cellStyle name="SAPBEXHLevel3X 2 2 2" xfId="20800"/>
    <cellStyle name="SAPBEXHLevel3X 3" xfId="10101"/>
    <cellStyle name="SAPBEXHLevel3X 3 2" xfId="17012"/>
    <cellStyle name="SAPBEXHLevel3X 3 2 2" xfId="20801"/>
    <cellStyle name="SAPBEXHLevel3X 4" xfId="17013"/>
    <cellStyle name="SAPBEXHLevel3X 4 2" xfId="20802"/>
    <cellStyle name="SAPBEXHLevel3X 5" xfId="925"/>
    <cellStyle name="SAPBEXresData" xfId="645"/>
    <cellStyle name="SAPBEXresData 2" xfId="17014"/>
    <cellStyle name="SAPBEXresData 2 2" xfId="20803"/>
    <cellStyle name="SAPBEXresDataEmph" xfId="646"/>
    <cellStyle name="SAPBEXresDataEmph 2" xfId="17015"/>
    <cellStyle name="SAPBEXresDataEmph 2 2" xfId="20804"/>
    <cellStyle name="SAPBEXresItem" xfId="647"/>
    <cellStyle name="SAPBEXresItem 2" xfId="17016"/>
    <cellStyle name="SAPBEXresItem 2 2" xfId="20805"/>
    <cellStyle name="SAPBEXresItemX" xfId="648"/>
    <cellStyle name="SAPBEXresItemX 2" xfId="17017"/>
    <cellStyle name="SAPBEXresItemX 2 2" xfId="20806"/>
    <cellStyle name="SAPBEXstdData" xfId="649"/>
    <cellStyle name="SAPBEXstdData 2" xfId="17018"/>
    <cellStyle name="SAPBEXstdData 2 2" xfId="20807"/>
    <cellStyle name="SAPBEXstdDataEmph" xfId="650"/>
    <cellStyle name="SAPBEXstdDataEmph 2" xfId="17019"/>
    <cellStyle name="SAPBEXstdDataEmph 2 2" xfId="20808"/>
    <cellStyle name="SAPBEXstdItem" xfId="651"/>
    <cellStyle name="SAPBEXstdItem 2" xfId="17020"/>
    <cellStyle name="SAPBEXstdItem 2 2" xfId="20809"/>
    <cellStyle name="SAPBEXstdItemX" xfId="652"/>
    <cellStyle name="SAPBEXstdItemX 2" xfId="17021"/>
    <cellStyle name="SAPBEXstdItemX 2 2" xfId="20810"/>
    <cellStyle name="SAPBEXtitle" xfId="653"/>
    <cellStyle name="SAPBEXtitle 2" xfId="17022"/>
    <cellStyle name="SAPBEXtitle 2 2" xfId="20811"/>
    <cellStyle name="SAPBEXundefined" xfId="654"/>
    <cellStyle name="SAPBEXundefined 2" xfId="17023"/>
    <cellStyle name="SAPBEXundefined 2 2" xfId="20812"/>
    <cellStyle name="SAPError" xfId="655"/>
    <cellStyle name="SAPError 2" xfId="17024"/>
    <cellStyle name="SAPError 2 2" xfId="20813"/>
    <cellStyle name="SAPKey" xfId="656"/>
    <cellStyle name="SAPKey 2" xfId="17025"/>
    <cellStyle name="SAPKey 2 2" xfId="20814"/>
    <cellStyle name="SAPLocked" xfId="657"/>
    <cellStyle name="SAPLocked 2" xfId="17026"/>
    <cellStyle name="SAPLocked 2 2" xfId="20815"/>
    <cellStyle name="SAPOutput" xfId="658"/>
    <cellStyle name="SAPOutput 2" xfId="17027"/>
    <cellStyle name="SAPOutput 2 2" xfId="20816"/>
    <cellStyle name="SAPSpace" xfId="659"/>
    <cellStyle name="SAPSpace 2" xfId="17028"/>
    <cellStyle name="SAPSpace 2 2" xfId="20817"/>
    <cellStyle name="SAPText" xfId="660"/>
    <cellStyle name="SAPText 2" xfId="17029"/>
    <cellStyle name="SAPText 2 2" xfId="20818"/>
    <cellStyle name="SAPUnLocked" xfId="661"/>
    <cellStyle name="SAPUnLocked 2" xfId="17030"/>
    <cellStyle name="SAPUnLocked 2 2" xfId="20819"/>
    <cellStyle name="Satisfaisant" xfId="10102"/>
    <cellStyle name="Satisfaisant 2" xfId="17031"/>
    <cellStyle name="Satisfaisant 2 2" xfId="20820"/>
    <cellStyle name="secondary" xfId="662"/>
    <cellStyle name="secondary 2" xfId="17032"/>
    <cellStyle name="secondary 2 2" xfId="20821"/>
    <cellStyle name="section" xfId="663"/>
    <cellStyle name="section 2" xfId="10103"/>
    <cellStyle name="section 2 2" xfId="17033"/>
    <cellStyle name="section 2 2 2" xfId="20822"/>
    <cellStyle name="section 3" xfId="17034"/>
    <cellStyle name="section 3 2" xfId="20823"/>
    <cellStyle name="Section Number" xfId="664"/>
    <cellStyle name="Section Number 2" xfId="17035"/>
    <cellStyle name="Section Number 2 2" xfId="20824"/>
    <cellStyle name="Section_End" xfId="665"/>
    <cellStyle name="SHItems" xfId="666"/>
    <cellStyle name="SHItems 2" xfId="17036"/>
    <cellStyle name="SHItems 2 2" xfId="20825"/>
    <cellStyle name="SHQuadro" xfId="667"/>
    <cellStyle name="SHQuadro 2" xfId="17037"/>
    <cellStyle name="SHQuadro 2 2" xfId="20826"/>
    <cellStyle name="Small" xfId="668"/>
    <cellStyle name="Small 2" xfId="17038"/>
    <cellStyle name="Small 2 2" xfId="20827"/>
    <cellStyle name="Solver" xfId="669"/>
    <cellStyle name="Solver 2" xfId="17039"/>
    <cellStyle name="Solver 2 2" xfId="20828"/>
    <cellStyle name="Sortie" xfId="10104"/>
    <cellStyle name="Sortie 2" xfId="17040"/>
    <cellStyle name="Sortie 2 2" xfId="20829"/>
    <cellStyle name="SQL" xfId="670"/>
    <cellStyle name="SQL 2" xfId="17041"/>
    <cellStyle name="SQL 2 2" xfId="20830"/>
    <cellStyle name="Standard" xfId="671"/>
    <cellStyle name="Standard 2" xfId="17042"/>
    <cellStyle name="Standard 2 2" xfId="20831"/>
    <cellStyle name="Std_%" xfId="672"/>
    <cellStyle name="Style 1" xfId="673"/>
    <cellStyle name="Style 1 10" xfId="10105"/>
    <cellStyle name="Style 1 10 2" xfId="10106"/>
    <cellStyle name="Style 1 10 2 2" xfId="17043"/>
    <cellStyle name="Style 1 10 2 2 2" xfId="20832"/>
    <cellStyle name="Style 1 10 3" xfId="17044"/>
    <cellStyle name="Style 1 10 3 2" xfId="20833"/>
    <cellStyle name="Style 1 11" xfId="10107"/>
    <cellStyle name="Style 1 11 2" xfId="10108"/>
    <cellStyle name="Style 1 11 2 2" xfId="17045"/>
    <cellStyle name="Style 1 11 2 2 2" xfId="20834"/>
    <cellStyle name="Style 1 11 3" xfId="17046"/>
    <cellStyle name="Style 1 11 3 2" xfId="20835"/>
    <cellStyle name="Style 1 12" xfId="10109"/>
    <cellStyle name="Style 1 12 2" xfId="10110"/>
    <cellStyle name="Style 1 12 2 2" xfId="17047"/>
    <cellStyle name="Style 1 12 2 2 2" xfId="20836"/>
    <cellStyle name="Style 1 12 3" xfId="17048"/>
    <cellStyle name="Style 1 12 3 2" xfId="20837"/>
    <cellStyle name="Style 1 13" xfId="10111"/>
    <cellStyle name="Style 1 13 2" xfId="10112"/>
    <cellStyle name="Style 1 13 2 2" xfId="17049"/>
    <cellStyle name="Style 1 13 2 2 2" xfId="20838"/>
    <cellStyle name="Style 1 13 3" xfId="17050"/>
    <cellStyle name="Style 1 13 3 2" xfId="20839"/>
    <cellStyle name="Style 1 14" xfId="10113"/>
    <cellStyle name="Style 1 14 2" xfId="10114"/>
    <cellStyle name="Style 1 14 2 2" xfId="17051"/>
    <cellStyle name="Style 1 14 2 2 2" xfId="20840"/>
    <cellStyle name="Style 1 14 3" xfId="17052"/>
    <cellStyle name="Style 1 14 3 2" xfId="20841"/>
    <cellStyle name="Style 1 15" xfId="10115"/>
    <cellStyle name="Style 1 15 2" xfId="10116"/>
    <cellStyle name="Style 1 15 2 2" xfId="17053"/>
    <cellStyle name="Style 1 15 2 2 2" xfId="20842"/>
    <cellStyle name="Style 1 15 3" xfId="17054"/>
    <cellStyle name="Style 1 15 3 2" xfId="20843"/>
    <cellStyle name="Style 1 16" xfId="10117"/>
    <cellStyle name="Style 1 16 2" xfId="10118"/>
    <cellStyle name="Style 1 16 2 2" xfId="17055"/>
    <cellStyle name="Style 1 16 2 2 2" xfId="20844"/>
    <cellStyle name="Style 1 16 3" xfId="17056"/>
    <cellStyle name="Style 1 16 3 2" xfId="20845"/>
    <cellStyle name="Style 1 17" xfId="10119"/>
    <cellStyle name="Style 1 17 2" xfId="10120"/>
    <cellStyle name="Style 1 17 2 2" xfId="17057"/>
    <cellStyle name="Style 1 17 2 2 2" xfId="20846"/>
    <cellStyle name="Style 1 17 3" xfId="17058"/>
    <cellStyle name="Style 1 17 3 2" xfId="20847"/>
    <cellStyle name="Style 1 18" xfId="10121"/>
    <cellStyle name="Style 1 18 2" xfId="10122"/>
    <cellStyle name="Style 1 18 2 2" xfId="17059"/>
    <cellStyle name="Style 1 18 2 2 2" xfId="20848"/>
    <cellStyle name="Style 1 18 3" xfId="17060"/>
    <cellStyle name="Style 1 18 3 2" xfId="20849"/>
    <cellStyle name="Style 1 19" xfId="10123"/>
    <cellStyle name="Style 1 19 2" xfId="10124"/>
    <cellStyle name="Style 1 19 2 2" xfId="17061"/>
    <cellStyle name="Style 1 19 2 2 2" xfId="20850"/>
    <cellStyle name="Style 1 19 3" xfId="17062"/>
    <cellStyle name="Style 1 19 3 2" xfId="20851"/>
    <cellStyle name="Style 1 2" xfId="674"/>
    <cellStyle name="Style 1 2 10" xfId="10125"/>
    <cellStyle name="Style 1 2 10 2" xfId="17063"/>
    <cellStyle name="Style 1 2 10 2 2" xfId="20852"/>
    <cellStyle name="Style 1 2 11" xfId="10126"/>
    <cellStyle name="Style 1 2 11 2" xfId="17064"/>
    <cellStyle name="Style 1 2 11 2 2" xfId="20853"/>
    <cellStyle name="Style 1 2 12" xfId="10127"/>
    <cellStyle name="Style 1 2 12 2" xfId="17065"/>
    <cellStyle name="Style 1 2 12 2 2" xfId="20854"/>
    <cellStyle name="Style 1 2 13" xfId="10128"/>
    <cellStyle name="Style 1 2 13 2" xfId="17066"/>
    <cellStyle name="Style 1 2 13 2 2" xfId="20855"/>
    <cellStyle name="Style 1 2 14" xfId="10129"/>
    <cellStyle name="Style 1 2 14 2" xfId="17067"/>
    <cellStyle name="Style 1 2 14 2 2" xfId="20856"/>
    <cellStyle name="Style 1 2 15" xfId="10130"/>
    <cellStyle name="Style 1 2 15 2" xfId="17068"/>
    <cellStyle name="Style 1 2 15 2 2" xfId="20857"/>
    <cellStyle name="Style 1 2 16" xfId="10131"/>
    <cellStyle name="Style 1 2 16 2" xfId="17069"/>
    <cellStyle name="Style 1 2 16 2 2" xfId="20858"/>
    <cellStyle name="Style 1 2 17" xfId="10132"/>
    <cellStyle name="Style 1 2 17 2" xfId="17070"/>
    <cellStyle name="Style 1 2 17 2 2" xfId="20859"/>
    <cellStyle name="Style 1 2 18" xfId="10133"/>
    <cellStyle name="Style 1 2 18 2" xfId="17071"/>
    <cellStyle name="Style 1 2 18 2 2" xfId="20860"/>
    <cellStyle name="Style 1 2 19" xfId="10134"/>
    <cellStyle name="Style 1 2 19 2" xfId="17072"/>
    <cellStyle name="Style 1 2 19 2 2" xfId="20861"/>
    <cellStyle name="Style 1 2 2" xfId="675"/>
    <cellStyle name="Style 1 2 2 2" xfId="10135"/>
    <cellStyle name="Style 1 2 2 2 2" xfId="10136"/>
    <cellStyle name="Style 1 2 2 2 2 2" xfId="17073"/>
    <cellStyle name="Style 1 2 2 2 2 2 2" xfId="20862"/>
    <cellStyle name="Style 1 2 2 2 3" xfId="17074"/>
    <cellStyle name="Style 1 2 2 2 3 2" xfId="20863"/>
    <cellStyle name="Style 1 2 2 3" xfId="10137"/>
    <cellStyle name="Style 1 2 2 3 2" xfId="17075"/>
    <cellStyle name="Style 1 2 2 3 2 2" xfId="20864"/>
    <cellStyle name="Style 1 2 2 4" xfId="10138"/>
    <cellStyle name="Style 1 2 2 4 2" xfId="17076"/>
    <cellStyle name="Style 1 2 2 4 2 2" xfId="20865"/>
    <cellStyle name="Style 1 2 2 5" xfId="10139"/>
    <cellStyle name="Style 1 2 2 5 2" xfId="17077"/>
    <cellStyle name="Style 1 2 2 5 2 2" xfId="20866"/>
    <cellStyle name="Style 1 2 2 6" xfId="17078"/>
    <cellStyle name="Style 1 2 2 6 2" xfId="20867"/>
    <cellStyle name="Style 1 2 20" xfId="10140"/>
    <cellStyle name="Style 1 2 20 2" xfId="17079"/>
    <cellStyle name="Style 1 2 20 2 2" xfId="20868"/>
    <cellStyle name="Style 1 2 21" xfId="10141"/>
    <cellStyle name="Style 1 2 21 2" xfId="17080"/>
    <cellStyle name="Style 1 2 21 2 2" xfId="20869"/>
    <cellStyle name="Style 1 2 22" xfId="10142"/>
    <cellStyle name="Style 1 2 22 2" xfId="17081"/>
    <cellStyle name="Style 1 2 22 2 2" xfId="20870"/>
    <cellStyle name="Style 1 2 23" xfId="10143"/>
    <cellStyle name="Style 1 2 23 2" xfId="17082"/>
    <cellStyle name="Style 1 2 23 2 2" xfId="20871"/>
    <cellStyle name="Style 1 2 24" xfId="10144"/>
    <cellStyle name="Style 1 2 24 2" xfId="17083"/>
    <cellStyle name="Style 1 2 24 2 2" xfId="20872"/>
    <cellStyle name="Style 1 2 25" xfId="10145"/>
    <cellStyle name="Style 1 2 25 2" xfId="17084"/>
    <cellStyle name="Style 1 2 25 2 2" xfId="20873"/>
    <cellStyle name="Style 1 2 26" xfId="10146"/>
    <cellStyle name="Style 1 2 26 2" xfId="17085"/>
    <cellStyle name="Style 1 2 26 2 2" xfId="20874"/>
    <cellStyle name="Style 1 2 27" xfId="10147"/>
    <cellStyle name="Style 1 2 27 2" xfId="17086"/>
    <cellStyle name="Style 1 2 27 2 2" xfId="20875"/>
    <cellStyle name="Style 1 2 28" xfId="10148"/>
    <cellStyle name="Style 1 2 28 2" xfId="17087"/>
    <cellStyle name="Style 1 2 28 2 2" xfId="20876"/>
    <cellStyle name="Style 1 2 29" xfId="10149"/>
    <cellStyle name="Style 1 2 29 2" xfId="17088"/>
    <cellStyle name="Style 1 2 29 2 2" xfId="20877"/>
    <cellStyle name="Style 1 2 3" xfId="10150"/>
    <cellStyle name="Style 1 2 3 2" xfId="10151"/>
    <cellStyle name="Style 1 2 3 2 2" xfId="10152"/>
    <cellStyle name="Style 1 2 3 2 2 2" xfId="17089"/>
    <cellStyle name="Style 1 2 3 2 2 2 2" xfId="20878"/>
    <cellStyle name="Style 1 2 3 2 3" xfId="17090"/>
    <cellStyle name="Style 1 2 3 2 3 2" xfId="20879"/>
    <cellStyle name="Style 1 2 3 3" xfId="10153"/>
    <cellStyle name="Style 1 2 3 3 2" xfId="17091"/>
    <cellStyle name="Style 1 2 3 3 2 2" xfId="20880"/>
    <cellStyle name="Style 1 2 3 4" xfId="10154"/>
    <cellStyle name="Style 1 2 3 4 2" xfId="17092"/>
    <cellStyle name="Style 1 2 3 4 2 2" xfId="20881"/>
    <cellStyle name="Style 1 2 3 5" xfId="10155"/>
    <cellStyle name="Style 1 2 3 5 2" xfId="17093"/>
    <cellStyle name="Style 1 2 3 5 2 2" xfId="20882"/>
    <cellStyle name="Style 1 2 3 6" xfId="17094"/>
    <cellStyle name="Style 1 2 3 6 2" xfId="20883"/>
    <cellStyle name="Style 1 2 30" xfId="10156"/>
    <cellStyle name="Style 1 2 30 2" xfId="17095"/>
    <cellStyle name="Style 1 2 30 2 2" xfId="20884"/>
    <cellStyle name="Style 1 2 31" xfId="10157"/>
    <cellStyle name="Style 1 2 31 2" xfId="17096"/>
    <cellStyle name="Style 1 2 31 2 2" xfId="20885"/>
    <cellStyle name="Style 1 2 32" xfId="10158"/>
    <cellStyle name="Style 1 2 32 2" xfId="17097"/>
    <cellStyle name="Style 1 2 32 2 2" xfId="20886"/>
    <cellStyle name="Style 1 2 33" xfId="10159"/>
    <cellStyle name="Style 1 2 33 2" xfId="17098"/>
    <cellStyle name="Style 1 2 33 2 2" xfId="20887"/>
    <cellStyle name="Style 1 2 34" xfId="10160"/>
    <cellStyle name="Style 1 2 34 2" xfId="17099"/>
    <cellStyle name="Style 1 2 34 2 2" xfId="20888"/>
    <cellStyle name="Style 1 2 35" xfId="10161"/>
    <cellStyle name="Style 1 2 35 2" xfId="17100"/>
    <cellStyle name="Style 1 2 35 2 2" xfId="20889"/>
    <cellStyle name="Style 1 2 36" xfId="10162"/>
    <cellStyle name="Style 1 2 36 2" xfId="17101"/>
    <cellStyle name="Style 1 2 36 2 2" xfId="20890"/>
    <cellStyle name="Style 1 2 37" xfId="10163"/>
    <cellStyle name="Style 1 2 37 2" xfId="17102"/>
    <cellStyle name="Style 1 2 37 2 2" xfId="20891"/>
    <cellStyle name="Style 1 2 38" xfId="10164"/>
    <cellStyle name="Style 1 2 38 2" xfId="17103"/>
    <cellStyle name="Style 1 2 38 2 2" xfId="20892"/>
    <cellStyle name="Style 1 2 39" xfId="10165"/>
    <cellStyle name="Style 1 2 39 2" xfId="17104"/>
    <cellStyle name="Style 1 2 39 2 2" xfId="20893"/>
    <cellStyle name="Style 1 2 4" xfId="10166"/>
    <cellStyle name="Style 1 2 4 10" xfId="10167"/>
    <cellStyle name="Style 1 2 4 10 2" xfId="17105"/>
    <cellStyle name="Style 1 2 4 10 2 2" xfId="20894"/>
    <cellStyle name="Style 1 2 4 11" xfId="10168"/>
    <cellStyle name="Style 1 2 4 11 2" xfId="17106"/>
    <cellStyle name="Style 1 2 4 11 2 2" xfId="20895"/>
    <cellStyle name="Style 1 2 4 12" xfId="10169"/>
    <cellStyle name="Style 1 2 4 12 2" xfId="17107"/>
    <cellStyle name="Style 1 2 4 12 2 2" xfId="20896"/>
    <cellStyle name="Style 1 2 4 13" xfId="10170"/>
    <cellStyle name="Style 1 2 4 13 2" xfId="17108"/>
    <cellStyle name="Style 1 2 4 13 2 2" xfId="20897"/>
    <cellStyle name="Style 1 2 4 14" xfId="10171"/>
    <cellStyle name="Style 1 2 4 14 2" xfId="17109"/>
    <cellStyle name="Style 1 2 4 14 2 2" xfId="20898"/>
    <cellStyle name="Style 1 2 4 15" xfId="10172"/>
    <cellStyle name="Style 1 2 4 15 2" xfId="17110"/>
    <cellStyle name="Style 1 2 4 15 2 2" xfId="20899"/>
    <cellStyle name="Style 1 2 4 16" xfId="10173"/>
    <cellStyle name="Style 1 2 4 16 2" xfId="17111"/>
    <cellStyle name="Style 1 2 4 16 2 2" xfId="20900"/>
    <cellStyle name="Style 1 2 4 17" xfId="10174"/>
    <cellStyle name="Style 1 2 4 17 2" xfId="17112"/>
    <cellStyle name="Style 1 2 4 17 2 2" xfId="20901"/>
    <cellStyle name="Style 1 2 4 18" xfId="10175"/>
    <cellStyle name="Style 1 2 4 18 2" xfId="17113"/>
    <cellStyle name="Style 1 2 4 18 2 2" xfId="20902"/>
    <cellStyle name="Style 1 2 4 19" xfId="10176"/>
    <cellStyle name="Style 1 2 4 19 2" xfId="17114"/>
    <cellStyle name="Style 1 2 4 19 2 2" xfId="20903"/>
    <cellStyle name="Style 1 2 4 2" xfId="10177"/>
    <cellStyle name="Style 1 2 4 2 2" xfId="10178"/>
    <cellStyle name="Style 1 2 4 2 2 2" xfId="10179"/>
    <cellStyle name="Style 1 2 4 2 2 2 2" xfId="17115"/>
    <cellStyle name="Style 1 2 4 2 2 2 2 2" xfId="20904"/>
    <cellStyle name="Style 1 2 4 2 2 3" xfId="17116"/>
    <cellStyle name="Style 1 2 4 2 2 3 2" xfId="20905"/>
    <cellStyle name="Style 1 2 4 2 3" xfId="10180"/>
    <cellStyle name="Style 1 2 4 2 3 2" xfId="17117"/>
    <cellStyle name="Style 1 2 4 2 3 2 2" xfId="20906"/>
    <cellStyle name="Style 1 2 4 2 4" xfId="17118"/>
    <cellStyle name="Style 1 2 4 2 4 2" xfId="20907"/>
    <cellStyle name="Style 1 2 4 20" xfId="10181"/>
    <cellStyle name="Style 1 2 4 20 2" xfId="17119"/>
    <cellStyle name="Style 1 2 4 20 2 2" xfId="20908"/>
    <cellStyle name="Style 1 2 4 21" xfId="10182"/>
    <cellStyle name="Style 1 2 4 21 2" xfId="17120"/>
    <cellStyle name="Style 1 2 4 21 2 2" xfId="20909"/>
    <cellStyle name="Style 1 2 4 22" xfId="10183"/>
    <cellStyle name="Style 1 2 4 22 2" xfId="17121"/>
    <cellStyle name="Style 1 2 4 22 2 2" xfId="20910"/>
    <cellStyle name="Style 1 2 4 23" xfId="17122"/>
    <cellStyle name="Style 1 2 4 23 2" xfId="20911"/>
    <cellStyle name="Style 1 2 4 3" xfId="10184"/>
    <cellStyle name="Style 1 2 4 3 2" xfId="10185"/>
    <cellStyle name="Style 1 2 4 3 2 2" xfId="17123"/>
    <cellStyle name="Style 1 2 4 3 2 2 2" xfId="20912"/>
    <cellStyle name="Style 1 2 4 3 3" xfId="17124"/>
    <cellStyle name="Style 1 2 4 3 3 2" xfId="20913"/>
    <cellStyle name="Style 1 2 4 4" xfId="10186"/>
    <cellStyle name="Style 1 2 4 4 2" xfId="17125"/>
    <cellStyle name="Style 1 2 4 4 2 2" xfId="20914"/>
    <cellStyle name="Style 1 2 4 5" xfId="10187"/>
    <cellStyle name="Style 1 2 4 5 2" xfId="17126"/>
    <cellStyle name="Style 1 2 4 5 2 2" xfId="20915"/>
    <cellStyle name="Style 1 2 4 6" xfId="10188"/>
    <cellStyle name="Style 1 2 4 6 2" xfId="17127"/>
    <cellStyle name="Style 1 2 4 6 2 2" xfId="20916"/>
    <cellStyle name="Style 1 2 4 7" xfId="10189"/>
    <cellStyle name="Style 1 2 4 7 2" xfId="17128"/>
    <cellStyle name="Style 1 2 4 7 2 2" xfId="20917"/>
    <cellStyle name="Style 1 2 4 8" xfId="10190"/>
    <cellStyle name="Style 1 2 4 8 2" xfId="17129"/>
    <cellStyle name="Style 1 2 4 8 2 2" xfId="20918"/>
    <cellStyle name="Style 1 2 4 9" xfId="10191"/>
    <cellStyle name="Style 1 2 4 9 2" xfId="17130"/>
    <cellStyle name="Style 1 2 4 9 2 2" xfId="20919"/>
    <cellStyle name="Style 1 2 40" xfId="10192"/>
    <cellStyle name="Style 1 2 40 2" xfId="17131"/>
    <cellStyle name="Style 1 2 40 2 2" xfId="20920"/>
    <cellStyle name="Style 1 2 41" xfId="10193"/>
    <cellStyle name="Style 1 2 41 2" xfId="17132"/>
    <cellStyle name="Style 1 2 41 2 2" xfId="20921"/>
    <cellStyle name="Style 1 2 42" xfId="10194"/>
    <cellStyle name="Style 1 2 42 2" xfId="17133"/>
    <cellStyle name="Style 1 2 42 2 2" xfId="20922"/>
    <cellStyle name="Style 1 2 43" xfId="10195"/>
    <cellStyle name="Style 1 2 43 2" xfId="17134"/>
    <cellStyle name="Style 1 2 43 2 2" xfId="20923"/>
    <cellStyle name="Style 1 2 44" xfId="10196"/>
    <cellStyle name="Style 1 2 44 2" xfId="17135"/>
    <cellStyle name="Style 1 2 44 2 2" xfId="20924"/>
    <cellStyle name="Style 1 2 45" xfId="10197"/>
    <cellStyle name="Style 1 2 45 2" xfId="17136"/>
    <cellStyle name="Style 1 2 45 2 2" xfId="20925"/>
    <cellStyle name="Style 1 2 46" xfId="10198"/>
    <cellStyle name="Style 1 2 46 2" xfId="17137"/>
    <cellStyle name="Style 1 2 46 2 2" xfId="20926"/>
    <cellStyle name="Style 1 2 47" xfId="10199"/>
    <cellStyle name="Style 1 2 47 2" xfId="17138"/>
    <cellStyle name="Style 1 2 47 2 2" xfId="20927"/>
    <cellStyle name="Style 1 2 48" xfId="10200"/>
    <cellStyle name="Style 1 2 48 2" xfId="17139"/>
    <cellStyle name="Style 1 2 48 2 2" xfId="20928"/>
    <cellStyle name="Style 1 2 49" xfId="10201"/>
    <cellStyle name="Style 1 2 49 2" xfId="17140"/>
    <cellStyle name="Style 1 2 49 2 2" xfId="20929"/>
    <cellStyle name="Style 1 2 5" xfId="747"/>
    <cellStyle name="Style 1 2 5 10" xfId="10202"/>
    <cellStyle name="Style 1 2 5 10 2" xfId="17141"/>
    <cellStyle name="Style 1 2 5 10 2 2" xfId="20930"/>
    <cellStyle name="Style 1 2 5 11" xfId="10203"/>
    <cellStyle name="Style 1 2 5 11 2" xfId="17142"/>
    <cellStyle name="Style 1 2 5 11 2 2" xfId="20931"/>
    <cellStyle name="Style 1 2 5 12" xfId="10204"/>
    <cellStyle name="Style 1 2 5 12 2" xfId="17143"/>
    <cellStyle name="Style 1 2 5 12 2 2" xfId="20932"/>
    <cellStyle name="Style 1 2 5 13" xfId="10205"/>
    <cellStyle name="Style 1 2 5 13 2" xfId="17144"/>
    <cellStyle name="Style 1 2 5 13 2 2" xfId="20933"/>
    <cellStyle name="Style 1 2 5 14" xfId="10206"/>
    <cellStyle name="Style 1 2 5 14 2" xfId="17145"/>
    <cellStyle name="Style 1 2 5 14 2 2" xfId="20934"/>
    <cellStyle name="Style 1 2 5 15" xfId="10207"/>
    <cellStyle name="Style 1 2 5 15 2" xfId="17146"/>
    <cellStyle name="Style 1 2 5 15 2 2" xfId="20935"/>
    <cellStyle name="Style 1 2 5 16" xfId="10208"/>
    <cellStyle name="Style 1 2 5 16 2" xfId="17147"/>
    <cellStyle name="Style 1 2 5 16 2 2" xfId="20936"/>
    <cellStyle name="Style 1 2 5 17" xfId="10209"/>
    <cellStyle name="Style 1 2 5 17 2" xfId="17148"/>
    <cellStyle name="Style 1 2 5 17 2 2" xfId="20937"/>
    <cellStyle name="Style 1 2 5 18" xfId="10210"/>
    <cellStyle name="Style 1 2 5 18 2" xfId="17149"/>
    <cellStyle name="Style 1 2 5 18 2 2" xfId="20938"/>
    <cellStyle name="Style 1 2 5 19" xfId="10211"/>
    <cellStyle name="Style 1 2 5 19 2" xfId="17150"/>
    <cellStyle name="Style 1 2 5 19 2 2" xfId="20939"/>
    <cellStyle name="Style 1 2 5 2" xfId="10212"/>
    <cellStyle name="Style 1 2 5 2 2" xfId="10213"/>
    <cellStyle name="Style 1 2 5 2 2 2" xfId="17151"/>
    <cellStyle name="Style 1 2 5 2 2 2 2" xfId="20940"/>
    <cellStyle name="Style 1 2 5 2 3" xfId="17152"/>
    <cellStyle name="Style 1 2 5 2 3 2" xfId="20941"/>
    <cellStyle name="Style 1 2 5 20" xfId="10214"/>
    <cellStyle name="Style 1 2 5 20 2" xfId="17153"/>
    <cellStyle name="Style 1 2 5 20 2 2" xfId="20942"/>
    <cellStyle name="Style 1 2 5 21" xfId="10215"/>
    <cellStyle name="Style 1 2 5 21 2" xfId="17154"/>
    <cellStyle name="Style 1 2 5 21 2 2" xfId="20943"/>
    <cellStyle name="Style 1 2 5 22" xfId="17155"/>
    <cellStyle name="Style 1 2 5 22 2" xfId="20944"/>
    <cellStyle name="Style 1 2 5 3" xfId="10216"/>
    <cellStyle name="Style 1 2 5 3 2" xfId="17156"/>
    <cellStyle name="Style 1 2 5 3 2 2" xfId="20945"/>
    <cellStyle name="Style 1 2 5 4" xfId="10217"/>
    <cellStyle name="Style 1 2 5 4 2" xfId="17157"/>
    <cellStyle name="Style 1 2 5 4 2 2" xfId="20946"/>
    <cellStyle name="Style 1 2 5 5" xfId="10218"/>
    <cellStyle name="Style 1 2 5 5 2" xfId="17158"/>
    <cellStyle name="Style 1 2 5 5 2 2" xfId="20947"/>
    <cellStyle name="Style 1 2 5 6" xfId="10219"/>
    <cellStyle name="Style 1 2 5 6 2" xfId="17159"/>
    <cellStyle name="Style 1 2 5 6 2 2" xfId="20948"/>
    <cellStyle name="Style 1 2 5 7" xfId="10220"/>
    <cellStyle name="Style 1 2 5 7 2" xfId="17160"/>
    <cellStyle name="Style 1 2 5 7 2 2" xfId="20949"/>
    <cellStyle name="Style 1 2 5 8" xfId="10221"/>
    <cellStyle name="Style 1 2 5 8 2" xfId="17161"/>
    <cellStyle name="Style 1 2 5 8 2 2" xfId="20950"/>
    <cellStyle name="Style 1 2 5 9" xfId="10222"/>
    <cellStyle name="Style 1 2 5 9 2" xfId="17162"/>
    <cellStyle name="Style 1 2 5 9 2 2" xfId="20951"/>
    <cellStyle name="Style 1 2 50" xfId="10223"/>
    <cellStyle name="Style 1 2 50 2" xfId="17163"/>
    <cellStyle name="Style 1 2 50 2 2" xfId="20952"/>
    <cellStyle name="Style 1 2 51" xfId="10224"/>
    <cellStyle name="Style 1 2 51 2" xfId="17164"/>
    <cellStyle name="Style 1 2 51 2 2" xfId="20953"/>
    <cellStyle name="Style 1 2 52" xfId="10225"/>
    <cellStyle name="Style 1 2 52 2" xfId="17165"/>
    <cellStyle name="Style 1 2 52 2 2" xfId="20954"/>
    <cellStyle name="Style 1 2 53" xfId="10226"/>
    <cellStyle name="Style 1 2 53 2" xfId="17166"/>
    <cellStyle name="Style 1 2 53 2 2" xfId="20955"/>
    <cellStyle name="Style 1 2 54" xfId="10227"/>
    <cellStyle name="Style 1 2 54 2" xfId="17167"/>
    <cellStyle name="Style 1 2 54 2 2" xfId="20956"/>
    <cellStyle name="Style 1 2 55" xfId="10228"/>
    <cellStyle name="Style 1 2 55 2" xfId="17168"/>
    <cellStyle name="Style 1 2 55 2 2" xfId="20957"/>
    <cellStyle name="Style 1 2 56" xfId="10229"/>
    <cellStyle name="Style 1 2 56 2" xfId="17169"/>
    <cellStyle name="Style 1 2 56 2 2" xfId="20958"/>
    <cellStyle name="Style 1 2 57" xfId="10230"/>
    <cellStyle name="Style 1 2 57 2" xfId="17170"/>
    <cellStyle name="Style 1 2 57 2 2" xfId="20959"/>
    <cellStyle name="Style 1 2 58" xfId="10231"/>
    <cellStyle name="Style 1 2 58 2" xfId="17171"/>
    <cellStyle name="Style 1 2 58 2 2" xfId="20960"/>
    <cellStyle name="Style 1 2 59" xfId="10232"/>
    <cellStyle name="Style 1 2 59 2" xfId="17172"/>
    <cellStyle name="Style 1 2 59 2 2" xfId="20961"/>
    <cellStyle name="Style 1 2 6" xfId="10233"/>
    <cellStyle name="Style 1 2 6 2" xfId="10234"/>
    <cellStyle name="Style 1 2 6 2 2" xfId="17173"/>
    <cellStyle name="Style 1 2 6 2 2 2" xfId="20962"/>
    <cellStyle name="Style 1 2 6 3" xfId="10235"/>
    <cellStyle name="Style 1 2 6 3 2" xfId="17174"/>
    <cellStyle name="Style 1 2 6 3 2 2" xfId="20963"/>
    <cellStyle name="Style 1 2 6 4" xfId="17175"/>
    <cellStyle name="Style 1 2 6 4 2" xfId="20964"/>
    <cellStyle name="Style 1 2 60" xfId="10236"/>
    <cellStyle name="Style 1 2 60 2" xfId="17176"/>
    <cellStyle name="Style 1 2 60 2 2" xfId="20965"/>
    <cellStyle name="Style 1 2 61" xfId="10237"/>
    <cellStyle name="Style 1 2 61 2" xfId="17177"/>
    <cellStyle name="Style 1 2 61 2 2" xfId="20966"/>
    <cellStyle name="Style 1 2 62" xfId="10238"/>
    <cellStyle name="Style 1 2 62 2" xfId="17178"/>
    <cellStyle name="Style 1 2 62 2 2" xfId="20967"/>
    <cellStyle name="Style 1 2 63" xfId="10239"/>
    <cellStyle name="Style 1 2 63 2" xfId="17179"/>
    <cellStyle name="Style 1 2 63 2 2" xfId="20968"/>
    <cellStyle name="Style 1 2 64" xfId="10240"/>
    <cellStyle name="Style 1 2 64 2" xfId="17180"/>
    <cellStyle name="Style 1 2 64 2 2" xfId="20969"/>
    <cellStyle name="Style 1 2 65" xfId="10241"/>
    <cellStyle name="Style 1 2 65 2" xfId="17181"/>
    <cellStyle name="Style 1 2 65 2 2" xfId="20970"/>
    <cellStyle name="Style 1 2 66" xfId="10242"/>
    <cellStyle name="Style 1 2 66 2" xfId="17182"/>
    <cellStyle name="Style 1 2 66 2 2" xfId="20971"/>
    <cellStyle name="Style 1 2 67" xfId="10243"/>
    <cellStyle name="Style 1 2 67 2" xfId="17183"/>
    <cellStyle name="Style 1 2 67 2 2" xfId="20972"/>
    <cellStyle name="Style 1 2 68" xfId="10244"/>
    <cellStyle name="Style 1 2 68 2" xfId="17184"/>
    <cellStyle name="Style 1 2 68 2 2" xfId="20973"/>
    <cellStyle name="Style 1 2 69" xfId="10245"/>
    <cellStyle name="Style 1 2 69 2" xfId="17185"/>
    <cellStyle name="Style 1 2 69 2 2" xfId="20974"/>
    <cellStyle name="Style 1 2 7" xfId="10246"/>
    <cellStyle name="Style 1 2 7 2" xfId="17186"/>
    <cellStyle name="Style 1 2 7 2 2" xfId="20975"/>
    <cellStyle name="Style 1 2 70" xfId="10247"/>
    <cellStyle name="Style 1 2 70 2" xfId="17187"/>
    <cellStyle name="Style 1 2 70 2 2" xfId="20976"/>
    <cellStyle name="Style 1 2 71" xfId="10248"/>
    <cellStyle name="Style 1 2 71 2" xfId="17188"/>
    <cellStyle name="Style 1 2 71 2 2" xfId="20977"/>
    <cellStyle name="Style 1 2 72" xfId="10249"/>
    <cellStyle name="Style 1 2 72 2" xfId="17189"/>
    <cellStyle name="Style 1 2 72 2 2" xfId="20978"/>
    <cellStyle name="Style 1 2 73" xfId="10250"/>
    <cellStyle name="Style 1 2 73 2" xfId="17190"/>
    <cellStyle name="Style 1 2 73 2 2" xfId="20979"/>
    <cellStyle name="Style 1 2 74" xfId="10251"/>
    <cellStyle name="Style 1 2 74 2" xfId="17191"/>
    <cellStyle name="Style 1 2 74 2 2" xfId="20980"/>
    <cellStyle name="Style 1 2 75" xfId="10252"/>
    <cellStyle name="Style 1 2 75 2" xfId="17192"/>
    <cellStyle name="Style 1 2 75 2 2" xfId="20981"/>
    <cellStyle name="Style 1 2 76" xfId="10253"/>
    <cellStyle name="Style 1 2 76 2" xfId="17193"/>
    <cellStyle name="Style 1 2 76 2 2" xfId="20982"/>
    <cellStyle name="Style 1 2 77" xfId="10254"/>
    <cellStyle name="Style 1 2 77 2" xfId="17194"/>
    <cellStyle name="Style 1 2 77 2 2" xfId="20983"/>
    <cellStyle name="Style 1 2 78" xfId="10255"/>
    <cellStyle name="Style 1 2 78 2" xfId="17195"/>
    <cellStyle name="Style 1 2 78 2 2" xfId="20984"/>
    <cellStyle name="Style 1 2 79" xfId="10256"/>
    <cellStyle name="Style 1 2 79 2" xfId="17196"/>
    <cellStyle name="Style 1 2 79 2 2" xfId="20985"/>
    <cellStyle name="Style 1 2 8" xfId="10257"/>
    <cellStyle name="Style 1 2 8 2" xfId="17197"/>
    <cellStyle name="Style 1 2 8 2 2" xfId="20986"/>
    <cellStyle name="Style 1 2 80" xfId="10258"/>
    <cellStyle name="Style 1 2 80 2" xfId="17198"/>
    <cellStyle name="Style 1 2 80 2 2" xfId="20987"/>
    <cellStyle name="Style 1 2 81" xfId="10259"/>
    <cellStyle name="Style 1 2 81 2" xfId="17199"/>
    <cellStyle name="Style 1 2 81 2 2" xfId="20988"/>
    <cellStyle name="Style 1 2 82" xfId="10260"/>
    <cellStyle name="Style 1 2 82 2" xfId="17200"/>
    <cellStyle name="Style 1 2 82 2 2" xfId="20989"/>
    <cellStyle name="Style 1 2 83" xfId="10261"/>
    <cellStyle name="Style 1 2 83 2" xfId="17201"/>
    <cellStyle name="Style 1 2 83 2 2" xfId="20990"/>
    <cellStyle name="Style 1 2 84" xfId="10262"/>
    <cellStyle name="Style 1 2 84 2" xfId="17202"/>
    <cellStyle name="Style 1 2 84 2 2" xfId="20991"/>
    <cellStyle name="Style 1 2 85" xfId="17203"/>
    <cellStyle name="Style 1 2 85 2" xfId="20992"/>
    <cellStyle name="Style 1 2 86" xfId="927"/>
    <cellStyle name="Style 1 2 9" xfId="10263"/>
    <cellStyle name="Style 1 2 9 2" xfId="17204"/>
    <cellStyle name="Style 1 2 9 2 2" xfId="20993"/>
    <cellStyle name="Style 1 20" xfId="10264"/>
    <cellStyle name="Style 1 20 2" xfId="10265"/>
    <cellStyle name="Style 1 20 2 2" xfId="17205"/>
    <cellStyle name="Style 1 20 2 2 2" xfId="20994"/>
    <cellStyle name="Style 1 20 3" xfId="17206"/>
    <cellStyle name="Style 1 20 3 2" xfId="20995"/>
    <cellStyle name="Style 1 21" xfId="10266"/>
    <cellStyle name="Style 1 21 2" xfId="10267"/>
    <cellStyle name="Style 1 21 2 2" xfId="17207"/>
    <cellStyle name="Style 1 21 2 2 2" xfId="20996"/>
    <cellStyle name="Style 1 21 3" xfId="17208"/>
    <cellStyle name="Style 1 21 3 2" xfId="20997"/>
    <cellStyle name="Style 1 22" xfId="10268"/>
    <cellStyle name="Style 1 22 2" xfId="10269"/>
    <cellStyle name="Style 1 22 2 2" xfId="17209"/>
    <cellStyle name="Style 1 22 2 2 2" xfId="20998"/>
    <cellStyle name="Style 1 22 3" xfId="17210"/>
    <cellStyle name="Style 1 22 3 2" xfId="20999"/>
    <cellStyle name="Style 1 23" xfId="10270"/>
    <cellStyle name="Style 1 23 2" xfId="10271"/>
    <cellStyle name="Style 1 23 2 2" xfId="17211"/>
    <cellStyle name="Style 1 23 2 2 2" xfId="21000"/>
    <cellStyle name="Style 1 23 3" xfId="17212"/>
    <cellStyle name="Style 1 23 3 2" xfId="21001"/>
    <cellStyle name="Style 1 24" xfId="10272"/>
    <cellStyle name="Style 1 24 2" xfId="10273"/>
    <cellStyle name="Style 1 24 2 2" xfId="17213"/>
    <cellStyle name="Style 1 24 2 2 2" xfId="21002"/>
    <cellStyle name="Style 1 24 3" xfId="17214"/>
    <cellStyle name="Style 1 24 3 2" xfId="21003"/>
    <cellStyle name="Style 1 25" xfId="10274"/>
    <cellStyle name="Style 1 25 2" xfId="10275"/>
    <cellStyle name="Style 1 25 2 2" xfId="17215"/>
    <cellStyle name="Style 1 25 2 2 2" xfId="21004"/>
    <cellStyle name="Style 1 25 3" xfId="17216"/>
    <cellStyle name="Style 1 25 3 2" xfId="21005"/>
    <cellStyle name="Style 1 26" xfId="10276"/>
    <cellStyle name="Style 1 26 2" xfId="10277"/>
    <cellStyle name="Style 1 26 2 2" xfId="17217"/>
    <cellStyle name="Style 1 26 2 2 2" xfId="21006"/>
    <cellStyle name="Style 1 26 3" xfId="17218"/>
    <cellStyle name="Style 1 26 3 2" xfId="21007"/>
    <cellStyle name="Style 1 27" xfId="10278"/>
    <cellStyle name="Style 1 27 2" xfId="17219"/>
    <cellStyle name="Style 1 27 2 2" xfId="21008"/>
    <cellStyle name="Style 1 28" xfId="10279"/>
    <cellStyle name="Style 1 28 2" xfId="17220"/>
    <cellStyle name="Style 1 28 2 2" xfId="21009"/>
    <cellStyle name="Style 1 29" xfId="10280"/>
    <cellStyle name="Style 1 29 2" xfId="17221"/>
    <cellStyle name="Style 1 29 2 2" xfId="21010"/>
    <cellStyle name="Style 1 3" xfId="10281"/>
    <cellStyle name="Style 1 3 2" xfId="10282"/>
    <cellStyle name="Style 1 3 2 2" xfId="10283"/>
    <cellStyle name="Style 1 3 2 2 2" xfId="17222"/>
    <cellStyle name="Style 1 3 2 2 2 2" xfId="21011"/>
    <cellStyle name="Style 1 3 2 3" xfId="17223"/>
    <cellStyle name="Style 1 3 2 3 2" xfId="21012"/>
    <cellStyle name="Style 1 3 3" xfId="10284"/>
    <cellStyle name="Style 1 3 3 2" xfId="17224"/>
    <cellStyle name="Style 1 3 3 2 2" xfId="21013"/>
    <cellStyle name="Style 1 3 4" xfId="10285"/>
    <cellStyle name="Style 1 3 4 2" xfId="17225"/>
    <cellStyle name="Style 1 3 4 2 2" xfId="21014"/>
    <cellStyle name="Style 1 3 5" xfId="10286"/>
    <cellStyle name="Style 1 3 5 2" xfId="17226"/>
    <cellStyle name="Style 1 3 5 2 2" xfId="21015"/>
    <cellStyle name="Style 1 3 6" xfId="17227"/>
    <cellStyle name="Style 1 3 6 2" xfId="21016"/>
    <cellStyle name="Style 1 30" xfId="10287"/>
    <cellStyle name="Style 1 30 2" xfId="17228"/>
    <cellStyle name="Style 1 30 2 2" xfId="21017"/>
    <cellStyle name="Style 1 31" xfId="10288"/>
    <cellStyle name="Style 1 31 2" xfId="17229"/>
    <cellStyle name="Style 1 31 2 2" xfId="21018"/>
    <cellStyle name="Style 1 32" xfId="10289"/>
    <cellStyle name="Style 1 32 2" xfId="17230"/>
    <cellStyle name="Style 1 32 2 2" xfId="21019"/>
    <cellStyle name="Style 1 33" xfId="10290"/>
    <cellStyle name="Style 1 33 2" xfId="17231"/>
    <cellStyle name="Style 1 33 2 2" xfId="21020"/>
    <cellStyle name="Style 1 34" xfId="10291"/>
    <cellStyle name="Style 1 34 2" xfId="17232"/>
    <cellStyle name="Style 1 34 2 2" xfId="21021"/>
    <cellStyle name="Style 1 35" xfId="10292"/>
    <cellStyle name="Style 1 35 2" xfId="17233"/>
    <cellStyle name="Style 1 35 2 2" xfId="21022"/>
    <cellStyle name="Style 1 36" xfId="10293"/>
    <cellStyle name="Style 1 36 2" xfId="17234"/>
    <cellStyle name="Style 1 36 2 2" xfId="21023"/>
    <cellStyle name="Style 1 37" xfId="10294"/>
    <cellStyle name="Style 1 37 2" xfId="17235"/>
    <cellStyle name="Style 1 37 2 2" xfId="21024"/>
    <cellStyle name="Style 1 38" xfId="10295"/>
    <cellStyle name="Style 1 38 2" xfId="17236"/>
    <cellStyle name="Style 1 38 2 2" xfId="21025"/>
    <cellStyle name="Style 1 39" xfId="10296"/>
    <cellStyle name="Style 1 39 2" xfId="17237"/>
    <cellStyle name="Style 1 39 2 2" xfId="21026"/>
    <cellStyle name="Style 1 4" xfId="10297"/>
    <cellStyle name="Style 1 4 2" xfId="10298"/>
    <cellStyle name="Style 1 4 2 2" xfId="10299"/>
    <cellStyle name="Style 1 4 2 2 2" xfId="17238"/>
    <cellStyle name="Style 1 4 2 2 2 2" xfId="21027"/>
    <cellStyle name="Style 1 4 2 3" xfId="17239"/>
    <cellStyle name="Style 1 4 2 3 2" xfId="21028"/>
    <cellStyle name="Style 1 4 3" xfId="10300"/>
    <cellStyle name="Style 1 4 3 2" xfId="17240"/>
    <cellStyle name="Style 1 4 3 2 2" xfId="21029"/>
    <cellStyle name="Style 1 4 4" xfId="10301"/>
    <cellStyle name="Style 1 4 4 2" xfId="17241"/>
    <cellStyle name="Style 1 4 4 2 2" xfId="21030"/>
    <cellStyle name="Style 1 4 5" xfId="10302"/>
    <cellStyle name="Style 1 4 5 2" xfId="17242"/>
    <cellStyle name="Style 1 4 5 2 2" xfId="21031"/>
    <cellStyle name="Style 1 4 6" xfId="17243"/>
    <cellStyle name="Style 1 4 6 2" xfId="21032"/>
    <cellStyle name="Style 1 40" xfId="10303"/>
    <cellStyle name="Style 1 40 2" xfId="17244"/>
    <cellStyle name="Style 1 40 2 2" xfId="21033"/>
    <cellStyle name="Style 1 41" xfId="10304"/>
    <cellStyle name="Style 1 41 2" xfId="17245"/>
    <cellStyle name="Style 1 41 2 2" xfId="21034"/>
    <cellStyle name="Style 1 42" xfId="10305"/>
    <cellStyle name="Style 1 42 2" xfId="17246"/>
    <cellStyle name="Style 1 42 2 2" xfId="21035"/>
    <cellStyle name="Style 1 43" xfId="10306"/>
    <cellStyle name="Style 1 43 2" xfId="17247"/>
    <cellStyle name="Style 1 43 2 2" xfId="21036"/>
    <cellStyle name="Style 1 44" xfId="10307"/>
    <cellStyle name="Style 1 44 2" xfId="17248"/>
    <cellStyle name="Style 1 44 2 2" xfId="21037"/>
    <cellStyle name="Style 1 45" xfId="10308"/>
    <cellStyle name="Style 1 45 2" xfId="17249"/>
    <cellStyle name="Style 1 45 2 2" xfId="21038"/>
    <cellStyle name="Style 1 46" xfId="10309"/>
    <cellStyle name="Style 1 46 2" xfId="17250"/>
    <cellStyle name="Style 1 46 2 2" xfId="21039"/>
    <cellStyle name="Style 1 47" xfId="10310"/>
    <cellStyle name="Style 1 47 2" xfId="17251"/>
    <cellStyle name="Style 1 47 2 2" xfId="21040"/>
    <cellStyle name="Style 1 48" xfId="10311"/>
    <cellStyle name="Style 1 48 2" xfId="17252"/>
    <cellStyle name="Style 1 48 2 2" xfId="21041"/>
    <cellStyle name="Style 1 49" xfId="10312"/>
    <cellStyle name="Style 1 49 2" xfId="17253"/>
    <cellStyle name="Style 1 49 2 2" xfId="21042"/>
    <cellStyle name="Style 1 5" xfId="10313"/>
    <cellStyle name="Style 1 5 10" xfId="10314"/>
    <cellStyle name="Style 1 5 10 2" xfId="17254"/>
    <cellStyle name="Style 1 5 10 2 2" xfId="21043"/>
    <cellStyle name="Style 1 5 11" xfId="10315"/>
    <cellStyle name="Style 1 5 11 2" xfId="17255"/>
    <cellStyle name="Style 1 5 11 2 2" xfId="21044"/>
    <cellStyle name="Style 1 5 12" xfId="10316"/>
    <cellStyle name="Style 1 5 12 2" xfId="17256"/>
    <cellStyle name="Style 1 5 12 2 2" xfId="21045"/>
    <cellStyle name="Style 1 5 13" xfId="10317"/>
    <cellStyle name="Style 1 5 13 2" xfId="17257"/>
    <cellStyle name="Style 1 5 13 2 2" xfId="21046"/>
    <cellStyle name="Style 1 5 14" xfId="10318"/>
    <cellStyle name="Style 1 5 14 2" xfId="17258"/>
    <cellStyle name="Style 1 5 14 2 2" xfId="21047"/>
    <cellStyle name="Style 1 5 15" xfId="10319"/>
    <cellStyle name="Style 1 5 15 2" xfId="17259"/>
    <cellStyle name="Style 1 5 15 2 2" xfId="21048"/>
    <cellStyle name="Style 1 5 16" xfId="10320"/>
    <cellStyle name="Style 1 5 16 2" xfId="17260"/>
    <cellStyle name="Style 1 5 16 2 2" xfId="21049"/>
    <cellStyle name="Style 1 5 17" xfId="10321"/>
    <cellStyle name="Style 1 5 17 2" xfId="17261"/>
    <cellStyle name="Style 1 5 17 2 2" xfId="21050"/>
    <cellStyle name="Style 1 5 18" xfId="10322"/>
    <cellStyle name="Style 1 5 18 2" xfId="17262"/>
    <cellStyle name="Style 1 5 18 2 2" xfId="21051"/>
    <cellStyle name="Style 1 5 19" xfId="10323"/>
    <cellStyle name="Style 1 5 19 2" xfId="17263"/>
    <cellStyle name="Style 1 5 19 2 2" xfId="21052"/>
    <cellStyle name="Style 1 5 2" xfId="10324"/>
    <cellStyle name="Style 1 5 2 2" xfId="10325"/>
    <cellStyle name="Style 1 5 2 2 2" xfId="10326"/>
    <cellStyle name="Style 1 5 2 2 2 2" xfId="17264"/>
    <cellStyle name="Style 1 5 2 2 2 2 2" xfId="21053"/>
    <cellStyle name="Style 1 5 2 2 3" xfId="17265"/>
    <cellStyle name="Style 1 5 2 2 3 2" xfId="21054"/>
    <cellStyle name="Style 1 5 2 3" xfId="10327"/>
    <cellStyle name="Style 1 5 2 3 10" xfId="10328"/>
    <cellStyle name="Style 1 5 2 3 10 2" xfId="17266"/>
    <cellStyle name="Style 1 5 2 3 10 2 2" xfId="21055"/>
    <cellStyle name="Style 1 5 2 3 11" xfId="10329"/>
    <cellStyle name="Style 1 5 2 3 11 2" xfId="17267"/>
    <cellStyle name="Style 1 5 2 3 11 2 2" xfId="21056"/>
    <cellStyle name="Style 1 5 2 3 12" xfId="10330"/>
    <cellStyle name="Style 1 5 2 3 12 2" xfId="17268"/>
    <cellStyle name="Style 1 5 2 3 12 2 2" xfId="21057"/>
    <cellStyle name="Style 1 5 2 3 13" xfId="10331"/>
    <cellStyle name="Style 1 5 2 3 13 2" xfId="17269"/>
    <cellStyle name="Style 1 5 2 3 13 2 2" xfId="21058"/>
    <cellStyle name="Style 1 5 2 3 14" xfId="10332"/>
    <cellStyle name="Style 1 5 2 3 14 2" xfId="17270"/>
    <cellStyle name="Style 1 5 2 3 14 2 2" xfId="21059"/>
    <cellStyle name="Style 1 5 2 3 15" xfId="10333"/>
    <cellStyle name="Style 1 5 2 3 15 2" xfId="17271"/>
    <cellStyle name="Style 1 5 2 3 15 2 2" xfId="21060"/>
    <cellStyle name="Style 1 5 2 3 16" xfId="10334"/>
    <cellStyle name="Style 1 5 2 3 16 2" xfId="17272"/>
    <cellStyle name="Style 1 5 2 3 16 2 2" xfId="21061"/>
    <cellStyle name="Style 1 5 2 3 17" xfId="10335"/>
    <cellStyle name="Style 1 5 2 3 17 2" xfId="17273"/>
    <cellStyle name="Style 1 5 2 3 17 2 2" xfId="21062"/>
    <cellStyle name="Style 1 5 2 3 18" xfId="10336"/>
    <cellStyle name="Style 1 5 2 3 18 2" xfId="17274"/>
    <cellStyle name="Style 1 5 2 3 18 2 2" xfId="21063"/>
    <cellStyle name="Style 1 5 2 3 19" xfId="10337"/>
    <cellStyle name="Style 1 5 2 3 19 2" xfId="17275"/>
    <cellStyle name="Style 1 5 2 3 19 2 2" xfId="21064"/>
    <cellStyle name="Style 1 5 2 3 2" xfId="10338"/>
    <cellStyle name="Style 1 5 2 3 2 2" xfId="10339"/>
    <cellStyle name="Style 1 5 2 3 2 2 2" xfId="17276"/>
    <cellStyle name="Style 1 5 2 3 2 2 2 2" xfId="21065"/>
    <cellStyle name="Style 1 5 2 3 2 3" xfId="17277"/>
    <cellStyle name="Style 1 5 2 3 2 3 2" xfId="21066"/>
    <cellStyle name="Style 1 5 2 3 20" xfId="17278"/>
    <cellStyle name="Style 1 5 2 3 20 2" xfId="21067"/>
    <cellStyle name="Style 1 5 2 3 3" xfId="10340"/>
    <cellStyle name="Style 1 5 2 3 3 2" xfId="17279"/>
    <cellStyle name="Style 1 5 2 3 3 2 2" xfId="21068"/>
    <cellStyle name="Style 1 5 2 3 4" xfId="10341"/>
    <cellStyle name="Style 1 5 2 3 4 2" xfId="17280"/>
    <cellStyle name="Style 1 5 2 3 4 2 2" xfId="21069"/>
    <cellStyle name="Style 1 5 2 3 5" xfId="10342"/>
    <cellStyle name="Style 1 5 2 3 5 2" xfId="17281"/>
    <cellStyle name="Style 1 5 2 3 5 2 2" xfId="21070"/>
    <cellStyle name="Style 1 5 2 3 6" xfId="10343"/>
    <cellStyle name="Style 1 5 2 3 6 2" xfId="17282"/>
    <cellStyle name="Style 1 5 2 3 6 2 2" xfId="21071"/>
    <cellStyle name="Style 1 5 2 3 7" xfId="10344"/>
    <cellStyle name="Style 1 5 2 3 7 2" xfId="17283"/>
    <cellStyle name="Style 1 5 2 3 7 2 2" xfId="21072"/>
    <cellStyle name="Style 1 5 2 3 8" xfId="10345"/>
    <cellStyle name="Style 1 5 2 3 8 2" xfId="17284"/>
    <cellStyle name="Style 1 5 2 3 8 2 2" xfId="21073"/>
    <cellStyle name="Style 1 5 2 3 9" xfId="10346"/>
    <cellStyle name="Style 1 5 2 3 9 2" xfId="17285"/>
    <cellStyle name="Style 1 5 2 3 9 2 2" xfId="21074"/>
    <cellStyle name="Style 1 5 2 4" xfId="10347"/>
    <cellStyle name="Style 1 5 2 4 2" xfId="17286"/>
    <cellStyle name="Style 1 5 2 4 2 2" xfId="21075"/>
    <cellStyle name="Style 1 5 2 5" xfId="17287"/>
    <cellStyle name="Style 1 5 2 5 2" xfId="21076"/>
    <cellStyle name="Style 1 5 20" xfId="10348"/>
    <cellStyle name="Style 1 5 20 2" xfId="17288"/>
    <cellStyle name="Style 1 5 20 2 2" xfId="21077"/>
    <cellStyle name="Style 1 5 21" xfId="10349"/>
    <cellStyle name="Style 1 5 21 2" xfId="17289"/>
    <cellStyle name="Style 1 5 21 2 2" xfId="21078"/>
    <cellStyle name="Style 1 5 22" xfId="10350"/>
    <cellStyle name="Style 1 5 22 2" xfId="17290"/>
    <cellStyle name="Style 1 5 22 2 2" xfId="21079"/>
    <cellStyle name="Style 1 5 23" xfId="10351"/>
    <cellStyle name="Style 1 5 23 2" xfId="17291"/>
    <cellStyle name="Style 1 5 23 2 2" xfId="21080"/>
    <cellStyle name="Style 1 5 24" xfId="17292"/>
    <cellStyle name="Style 1 5 24 2" xfId="21081"/>
    <cellStyle name="Style 1 5 3" xfId="10352"/>
    <cellStyle name="Style 1 5 3 2" xfId="10353"/>
    <cellStyle name="Style 1 5 3 2 2" xfId="17293"/>
    <cellStyle name="Style 1 5 3 2 2 2" xfId="21082"/>
    <cellStyle name="Style 1 5 3 3" xfId="17294"/>
    <cellStyle name="Style 1 5 3 3 2" xfId="21083"/>
    <cellStyle name="Style 1 5 4" xfId="10354"/>
    <cellStyle name="Style 1 5 4 10" xfId="10355"/>
    <cellStyle name="Style 1 5 4 10 2" xfId="17295"/>
    <cellStyle name="Style 1 5 4 10 2 2" xfId="21084"/>
    <cellStyle name="Style 1 5 4 11" xfId="10356"/>
    <cellStyle name="Style 1 5 4 11 2" xfId="17296"/>
    <cellStyle name="Style 1 5 4 11 2 2" xfId="21085"/>
    <cellStyle name="Style 1 5 4 12" xfId="10357"/>
    <cellStyle name="Style 1 5 4 12 2" xfId="17297"/>
    <cellStyle name="Style 1 5 4 12 2 2" xfId="21086"/>
    <cellStyle name="Style 1 5 4 13" xfId="10358"/>
    <cellStyle name="Style 1 5 4 13 2" xfId="17298"/>
    <cellStyle name="Style 1 5 4 13 2 2" xfId="21087"/>
    <cellStyle name="Style 1 5 4 14" xfId="10359"/>
    <cellStyle name="Style 1 5 4 14 2" xfId="17299"/>
    <cellStyle name="Style 1 5 4 14 2 2" xfId="21088"/>
    <cellStyle name="Style 1 5 4 15" xfId="10360"/>
    <cellStyle name="Style 1 5 4 15 2" xfId="17300"/>
    <cellStyle name="Style 1 5 4 15 2 2" xfId="21089"/>
    <cellStyle name="Style 1 5 4 16" xfId="10361"/>
    <cellStyle name="Style 1 5 4 16 2" xfId="17301"/>
    <cellStyle name="Style 1 5 4 16 2 2" xfId="21090"/>
    <cellStyle name="Style 1 5 4 17" xfId="10362"/>
    <cellStyle name="Style 1 5 4 17 2" xfId="17302"/>
    <cellStyle name="Style 1 5 4 17 2 2" xfId="21091"/>
    <cellStyle name="Style 1 5 4 18" xfId="10363"/>
    <cellStyle name="Style 1 5 4 18 2" xfId="17303"/>
    <cellStyle name="Style 1 5 4 18 2 2" xfId="21092"/>
    <cellStyle name="Style 1 5 4 19" xfId="10364"/>
    <cellStyle name="Style 1 5 4 19 2" xfId="17304"/>
    <cellStyle name="Style 1 5 4 19 2 2" xfId="21093"/>
    <cellStyle name="Style 1 5 4 2" xfId="10365"/>
    <cellStyle name="Style 1 5 4 2 2" xfId="10366"/>
    <cellStyle name="Style 1 5 4 2 2 2" xfId="17305"/>
    <cellStyle name="Style 1 5 4 2 2 2 2" xfId="21094"/>
    <cellStyle name="Style 1 5 4 2 3" xfId="17306"/>
    <cellStyle name="Style 1 5 4 2 3 2" xfId="21095"/>
    <cellStyle name="Style 1 5 4 20" xfId="17307"/>
    <cellStyle name="Style 1 5 4 20 2" xfId="21096"/>
    <cellStyle name="Style 1 5 4 3" xfId="10367"/>
    <cellStyle name="Style 1 5 4 3 2" xfId="17308"/>
    <cellStyle name="Style 1 5 4 3 2 2" xfId="21097"/>
    <cellStyle name="Style 1 5 4 4" xfId="10368"/>
    <cellStyle name="Style 1 5 4 4 2" xfId="17309"/>
    <cellStyle name="Style 1 5 4 4 2 2" xfId="21098"/>
    <cellStyle name="Style 1 5 4 5" xfId="10369"/>
    <cellStyle name="Style 1 5 4 5 2" xfId="17310"/>
    <cellStyle name="Style 1 5 4 5 2 2" xfId="21099"/>
    <cellStyle name="Style 1 5 4 6" xfId="10370"/>
    <cellStyle name="Style 1 5 4 6 2" xfId="17311"/>
    <cellStyle name="Style 1 5 4 6 2 2" xfId="21100"/>
    <cellStyle name="Style 1 5 4 7" xfId="10371"/>
    <cellStyle name="Style 1 5 4 7 2" xfId="17312"/>
    <cellStyle name="Style 1 5 4 7 2 2" xfId="21101"/>
    <cellStyle name="Style 1 5 4 8" xfId="10372"/>
    <cellStyle name="Style 1 5 4 8 2" xfId="17313"/>
    <cellStyle name="Style 1 5 4 8 2 2" xfId="21102"/>
    <cellStyle name="Style 1 5 4 9" xfId="10373"/>
    <cellStyle name="Style 1 5 4 9 2" xfId="17314"/>
    <cellStyle name="Style 1 5 4 9 2 2" xfId="21103"/>
    <cellStyle name="Style 1 5 5" xfId="10374"/>
    <cellStyle name="Style 1 5 5 2" xfId="10375"/>
    <cellStyle name="Style 1 5 5 2 2" xfId="17315"/>
    <cellStyle name="Style 1 5 5 2 2 2" xfId="21104"/>
    <cellStyle name="Style 1 5 5 3" xfId="17316"/>
    <cellStyle name="Style 1 5 5 3 2" xfId="21105"/>
    <cellStyle name="Style 1 5 6" xfId="10376"/>
    <cellStyle name="Style 1 5 6 2" xfId="17317"/>
    <cellStyle name="Style 1 5 6 2 2" xfId="21106"/>
    <cellStyle name="Style 1 5 7" xfId="10377"/>
    <cellStyle name="Style 1 5 7 2" xfId="17318"/>
    <cellStyle name="Style 1 5 7 2 2" xfId="21107"/>
    <cellStyle name="Style 1 5 8" xfId="10378"/>
    <cellStyle name="Style 1 5 8 2" xfId="17319"/>
    <cellStyle name="Style 1 5 8 2 2" xfId="21108"/>
    <cellStyle name="Style 1 5 9" xfId="10379"/>
    <cellStyle name="Style 1 5 9 2" xfId="17320"/>
    <cellStyle name="Style 1 5 9 2 2" xfId="21109"/>
    <cellStyle name="Style 1 50" xfId="10380"/>
    <cellStyle name="Style 1 50 2" xfId="17321"/>
    <cellStyle name="Style 1 50 2 2" xfId="21110"/>
    <cellStyle name="Style 1 51" xfId="10381"/>
    <cellStyle name="Style 1 51 2" xfId="17322"/>
    <cellStyle name="Style 1 51 2 2" xfId="21111"/>
    <cellStyle name="Style 1 52" xfId="10382"/>
    <cellStyle name="Style 1 52 2" xfId="17323"/>
    <cellStyle name="Style 1 52 2 2" xfId="21112"/>
    <cellStyle name="Style 1 53" xfId="10383"/>
    <cellStyle name="Style 1 53 2" xfId="17324"/>
    <cellStyle name="Style 1 53 2 2" xfId="21113"/>
    <cellStyle name="Style 1 54" xfId="10384"/>
    <cellStyle name="Style 1 54 2" xfId="17325"/>
    <cellStyle name="Style 1 54 2 2" xfId="21114"/>
    <cellStyle name="Style 1 55" xfId="10385"/>
    <cellStyle name="Style 1 55 2" xfId="17326"/>
    <cellStyle name="Style 1 55 2 2" xfId="21115"/>
    <cellStyle name="Style 1 56" xfId="10386"/>
    <cellStyle name="Style 1 56 2" xfId="17327"/>
    <cellStyle name="Style 1 56 2 2" xfId="21116"/>
    <cellStyle name="Style 1 57" xfId="10387"/>
    <cellStyle name="Style 1 57 2" xfId="17328"/>
    <cellStyle name="Style 1 57 2 2" xfId="21117"/>
    <cellStyle name="Style 1 58" xfId="10388"/>
    <cellStyle name="Style 1 58 2" xfId="17329"/>
    <cellStyle name="Style 1 58 2 2" xfId="21118"/>
    <cellStyle name="Style 1 59" xfId="10389"/>
    <cellStyle name="Style 1 59 2" xfId="17330"/>
    <cellStyle name="Style 1 59 2 2" xfId="21119"/>
    <cellStyle name="Style 1 6" xfId="10390"/>
    <cellStyle name="Style 1 6 10" xfId="10391"/>
    <cellStyle name="Style 1 6 10 2" xfId="17331"/>
    <cellStyle name="Style 1 6 10 2 2" xfId="21120"/>
    <cellStyle name="Style 1 6 11" xfId="10392"/>
    <cellStyle name="Style 1 6 11 2" xfId="17332"/>
    <cellStyle name="Style 1 6 11 2 2" xfId="21121"/>
    <cellStyle name="Style 1 6 12" xfId="10393"/>
    <cellStyle name="Style 1 6 12 2" xfId="17333"/>
    <cellStyle name="Style 1 6 12 2 2" xfId="21122"/>
    <cellStyle name="Style 1 6 13" xfId="10394"/>
    <cellStyle name="Style 1 6 13 2" xfId="17334"/>
    <cellStyle name="Style 1 6 13 2 2" xfId="21123"/>
    <cellStyle name="Style 1 6 14" xfId="10395"/>
    <cellStyle name="Style 1 6 14 2" xfId="17335"/>
    <cellStyle name="Style 1 6 14 2 2" xfId="21124"/>
    <cellStyle name="Style 1 6 15" xfId="10396"/>
    <cellStyle name="Style 1 6 15 2" xfId="17336"/>
    <cellStyle name="Style 1 6 15 2 2" xfId="21125"/>
    <cellStyle name="Style 1 6 16" xfId="10397"/>
    <cellStyle name="Style 1 6 16 2" xfId="17337"/>
    <cellStyle name="Style 1 6 16 2 2" xfId="21126"/>
    <cellStyle name="Style 1 6 17" xfId="10398"/>
    <cellStyle name="Style 1 6 17 2" xfId="17338"/>
    <cellStyle name="Style 1 6 17 2 2" xfId="21127"/>
    <cellStyle name="Style 1 6 18" xfId="10399"/>
    <cellStyle name="Style 1 6 18 2" xfId="17339"/>
    <cellStyle name="Style 1 6 18 2 2" xfId="21128"/>
    <cellStyle name="Style 1 6 19" xfId="10400"/>
    <cellStyle name="Style 1 6 19 2" xfId="17340"/>
    <cellStyle name="Style 1 6 19 2 2" xfId="21129"/>
    <cellStyle name="Style 1 6 2" xfId="10401"/>
    <cellStyle name="Style 1 6 2 2" xfId="10402"/>
    <cellStyle name="Style 1 6 2 2 2" xfId="10403"/>
    <cellStyle name="Style 1 6 2 2 2 2" xfId="17341"/>
    <cellStyle name="Style 1 6 2 2 2 2 2" xfId="21130"/>
    <cellStyle name="Style 1 6 2 2 3" xfId="17342"/>
    <cellStyle name="Style 1 6 2 2 3 2" xfId="21131"/>
    <cellStyle name="Style 1 6 2 3" xfId="10404"/>
    <cellStyle name="Style 1 6 2 3 2" xfId="17343"/>
    <cellStyle name="Style 1 6 2 3 2 2" xfId="21132"/>
    <cellStyle name="Style 1 6 2 4" xfId="17344"/>
    <cellStyle name="Style 1 6 2 4 2" xfId="21133"/>
    <cellStyle name="Style 1 6 20" xfId="10405"/>
    <cellStyle name="Style 1 6 20 2" xfId="17345"/>
    <cellStyle name="Style 1 6 20 2 2" xfId="21134"/>
    <cellStyle name="Style 1 6 21" xfId="10406"/>
    <cellStyle name="Style 1 6 21 2" xfId="17346"/>
    <cellStyle name="Style 1 6 21 2 2" xfId="21135"/>
    <cellStyle name="Style 1 6 22" xfId="10407"/>
    <cellStyle name="Style 1 6 22 2" xfId="17347"/>
    <cellStyle name="Style 1 6 22 2 2" xfId="21136"/>
    <cellStyle name="Style 1 6 23" xfId="17348"/>
    <cellStyle name="Style 1 6 23 2" xfId="21137"/>
    <cellStyle name="Style 1 6 3" xfId="10408"/>
    <cellStyle name="Style 1 6 3 2" xfId="10409"/>
    <cellStyle name="Style 1 6 3 2 2" xfId="17349"/>
    <cellStyle name="Style 1 6 3 2 2 2" xfId="21138"/>
    <cellStyle name="Style 1 6 3 3" xfId="17350"/>
    <cellStyle name="Style 1 6 3 3 2" xfId="21139"/>
    <cellStyle name="Style 1 6 4" xfId="10410"/>
    <cellStyle name="Style 1 6 4 2" xfId="17351"/>
    <cellStyle name="Style 1 6 4 2 2" xfId="21140"/>
    <cellStyle name="Style 1 6 5" xfId="10411"/>
    <cellStyle name="Style 1 6 5 2" xfId="17352"/>
    <cellStyle name="Style 1 6 5 2 2" xfId="21141"/>
    <cellStyle name="Style 1 6 6" xfId="10412"/>
    <cellStyle name="Style 1 6 6 2" xfId="17353"/>
    <cellStyle name="Style 1 6 6 2 2" xfId="21142"/>
    <cellStyle name="Style 1 6 7" xfId="10413"/>
    <cellStyle name="Style 1 6 7 2" xfId="17354"/>
    <cellStyle name="Style 1 6 7 2 2" xfId="21143"/>
    <cellStyle name="Style 1 6 8" xfId="10414"/>
    <cellStyle name="Style 1 6 8 2" xfId="17355"/>
    <cellStyle name="Style 1 6 8 2 2" xfId="21144"/>
    <cellStyle name="Style 1 6 9" xfId="10415"/>
    <cellStyle name="Style 1 6 9 2" xfId="17356"/>
    <cellStyle name="Style 1 6 9 2 2" xfId="21145"/>
    <cellStyle name="Style 1 60" xfId="10416"/>
    <cellStyle name="Style 1 60 2" xfId="17357"/>
    <cellStyle name="Style 1 60 2 2" xfId="21146"/>
    <cellStyle name="Style 1 61" xfId="10417"/>
    <cellStyle name="Style 1 61 2" xfId="17358"/>
    <cellStyle name="Style 1 61 2 2" xfId="21147"/>
    <cellStyle name="Style 1 62" xfId="10418"/>
    <cellStyle name="Style 1 62 2" xfId="17359"/>
    <cellStyle name="Style 1 62 2 2" xfId="21148"/>
    <cellStyle name="Style 1 63" xfId="10419"/>
    <cellStyle name="Style 1 63 2" xfId="17360"/>
    <cellStyle name="Style 1 63 2 2" xfId="21149"/>
    <cellStyle name="Style 1 64" xfId="10420"/>
    <cellStyle name="Style 1 64 2" xfId="17361"/>
    <cellStyle name="Style 1 64 2 2" xfId="21150"/>
    <cellStyle name="Style 1 65" xfId="10421"/>
    <cellStyle name="Style 1 65 2" xfId="17362"/>
    <cellStyle name="Style 1 65 2 2" xfId="21151"/>
    <cellStyle name="Style 1 66" xfId="10422"/>
    <cellStyle name="Style 1 66 2" xfId="17363"/>
    <cellStyle name="Style 1 66 2 2" xfId="21152"/>
    <cellStyle name="Style 1 67" xfId="10423"/>
    <cellStyle name="Style 1 67 2" xfId="17364"/>
    <cellStyle name="Style 1 67 2 2" xfId="21153"/>
    <cellStyle name="Style 1 68" xfId="10424"/>
    <cellStyle name="Style 1 68 2" xfId="17365"/>
    <cellStyle name="Style 1 68 2 2" xfId="21154"/>
    <cellStyle name="Style 1 69" xfId="10425"/>
    <cellStyle name="Style 1 69 2" xfId="17366"/>
    <cellStyle name="Style 1 69 2 2" xfId="21155"/>
    <cellStyle name="Style 1 7" xfId="10426"/>
    <cellStyle name="Style 1 7 2" xfId="10427"/>
    <cellStyle name="Style 1 7 2 2" xfId="10428"/>
    <cellStyle name="Style 1 7 2 2 2" xfId="17367"/>
    <cellStyle name="Style 1 7 2 2 2 2" xfId="21156"/>
    <cellStyle name="Style 1 7 2 3" xfId="17368"/>
    <cellStyle name="Style 1 7 2 3 2" xfId="21157"/>
    <cellStyle name="Style 1 7 3" xfId="10429"/>
    <cellStyle name="Style 1 7 3 2" xfId="17369"/>
    <cellStyle name="Style 1 7 3 2 2" xfId="21158"/>
    <cellStyle name="Style 1 7 4" xfId="10430"/>
    <cellStyle name="Style 1 7 4 2" xfId="17370"/>
    <cellStyle name="Style 1 7 4 2 2" xfId="21159"/>
    <cellStyle name="Style 1 7 5" xfId="10431"/>
    <cellStyle name="Style 1 7 5 2" xfId="17371"/>
    <cellStyle name="Style 1 7 5 2 2" xfId="21160"/>
    <cellStyle name="Style 1 7 6" xfId="17372"/>
    <cellStyle name="Style 1 7 6 2" xfId="21161"/>
    <cellStyle name="Style 1 70" xfId="10432"/>
    <cellStyle name="Style 1 70 2" xfId="17373"/>
    <cellStyle name="Style 1 70 2 2" xfId="21162"/>
    <cellStyle name="Style 1 71" xfId="10433"/>
    <cellStyle name="Style 1 71 2" xfId="17374"/>
    <cellStyle name="Style 1 71 2 2" xfId="21163"/>
    <cellStyle name="Style 1 72" xfId="10434"/>
    <cellStyle name="Style 1 72 2" xfId="17375"/>
    <cellStyle name="Style 1 72 2 2" xfId="21164"/>
    <cellStyle name="Style 1 73" xfId="10435"/>
    <cellStyle name="Style 1 73 2" xfId="17376"/>
    <cellStyle name="Style 1 73 2 2" xfId="21165"/>
    <cellStyle name="Style 1 74" xfId="10436"/>
    <cellStyle name="Style 1 74 2" xfId="17377"/>
    <cellStyle name="Style 1 74 2 2" xfId="21166"/>
    <cellStyle name="Style 1 75" xfId="10437"/>
    <cellStyle name="Style 1 75 2" xfId="17378"/>
    <cellStyle name="Style 1 75 2 2" xfId="21167"/>
    <cellStyle name="Style 1 76" xfId="10438"/>
    <cellStyle name="Style 1 76 2" xfId="17379"/>
    <cellStyle name="Style 1 76 2 2" xfId="21168"/>
    <cellStyle name="Style 1 77" xfId="10439"/>
    <cellStyle name="Style 1 77 2" xfId="17380"/>
    <cellStyle name="Style 1 77 2 2" xfId="21169"/>
    <cellStyle name="Style 1 78" xfId="10440"/>
    <cellStyle name="Style 1 78 2" xfId="17381"/>
    <cellStyle name="Style 1 78 2 2" xfId="21170"/>
    <cellStyle name="Style 1 79" xfId="10441"/>
    <cellStyle name="Style 1 79 2" xfId="17382"/>
    <cellStyle name="Style 1 79 2 2" xfId="21171"/>
    <cellStyle name="Style 1 8" xfId="10442"/>
    <cellStyle name="Style 1 8 2" xfId="10443"/>
    <cellStyle name="Style 1 8 2 2" xfId="17383"/>
    <cellStyle name="Style 1 8 2 2 2" xfId="21172"/>
    <cellStyle name="Style 1 8 3" xfId="17384"/>
    <cellStyle name="Style 1 8 3 2" xfId="21173"/>
    <cellStyle name="Style 1 80" xfId="10444"/>
    <cellStyle name="Style 1 80 2" xfId="17385"/>
    <cellStyle name="Style 1 80 2 2" xfId="21174"/>
    <cellStyle name="Style 1 81" xfId="10445"/>
    <cellStyle name="Style 1 81 2" xfId="17386"/>
    <cellStyle name="Style 1 81 2 2" xfId="21175"/>
    <cellStyle name="Style 1 82" xfId="10446"/>
    <cellStyle name="Style 1 82 2" xfId="17387"/>
    <cellStyle name="Style 1 82 2 2" xfId="21176"/>
    <cellStyle name="Style 1 83" xfId="10447"/>
    <cellStyle name="Style 1 83 2" xfId="17388"/>
    <cellStyle name="Style 1 83 2 2" xfId="21177"/>
    <cellStyle name="Style 1 84" xfId="10448"/>
    <cellStyle name="Style 1 84 2" xfId="17389"/>
    <cellStyle name="Style 1 84 2 2" xfId="21178"/>
    <cellStyle name="Style 1 85" xfId="17390"/>
    <cellStyle name="Style 1 85 2" xfId="21179"/>
    <cellStyle name="Style 1 86" xfId="742"/>
    <cellStyle name="Style 1 9" xfId="10449"/>
    <cellStyle name="Style 1 9 2" xfId="10450"/>
    <cellStyle name="Style 1 9 2 2" xfId="17391"/>
    <cellStyle name="Style 1 9 2 2 2" xfId="21180"/>
    <cellStyle name="Style 1 9 3" xfId="17392"/>
    <cellStyle name="Style 1 9 3 2" xfId="21181"/>
    <cellStyle name="Style 1_110324 - Modelled Scenarios v1" xfId="676"/>
    <cellStyle name="Style 2" xfId="677"/>
    <cellStyle name="Style 2 2" xfId="17393"/>
    <cellStyle name="Style 2 2 2" xfId="21182"/>
    <cellStyle name="Style 26" xfId="10451"/>
    <cellStyle name="Style 26 2" xfId="10452"/>
    <cellStyle name="Style 26 2 2" xfId="10453"/>
    <cellStyle name="Style 26 2 2 2" xfId="10454"/>
    <cellStyle name="Style 26 2 2 2 2" xfId="17394"/>
    <cellStyle name="Style 26 2 2 2 2 2" xfId="21183"/>
    <cellStyle name="Style 26 2 2 3" xfId="10455"/>
    <cellStyle name="Style 26 2 2 3 2" xfId="17395"/>
    <cellStyle name="Style 26 2 2 3 2 2" xfId="21184"/>
    <cellStyle name="Style 26 2 2 4" xfId="17396"/>
    <cellStyle name="Style 26 2 2 4 2" xfId="21185"/>
    <cellStyle name="Style 26 2 3" xfId="10456"/>
    <cellStyle name="Style 26 2 3 2" xfId="17397"/>
    <cellStyle name="Style 26 2 3 2 2" xfId="21186"/>
    <cellStyle name="Style 26 2 4" xfId="10457"/>
    <cellStyle name="Style 26 2 4 2" xfId="17398"/>
    <cellStyle name="Style 26 2 4 2 2" xfId="21187"/>
    <cellStyle name="Style 26 2 5" xfId="17399"/>
    <cellStyle name="Style 26 2 5 2" xfId="21188"/>
    <cellStyle name="Style 26 2_Gold Price" xfId="10458"/>
    <cellStyle name="Style 26 3" xfId="10459"/>
    <cellStyle name="Style 26 3 2" xfId="10460"/>
    <cellStyle name="Style 26 3 2 2" xfId="10461"/>
    <cellStyle name="Style 26 3 2 2 2" xfId="17400"/>
    <cellStyle name="Style 26 3 2 2 2 2" xfId="21189"/>
    <cellStyle name="Style 26 3 2 3" xfId="17401"/>
    <cellStyle name="Style 26 3 2 3 2" xfId="21190"/>
    <cellStyle name="Style 26 3 3" xfId="10462"/>
    <cellStyle name="Style 26 3 3 2" xfId="17402"/>
    <cellStyle name="Style 26 3 3 2 2" xfId="21191"/>
    <cellStyle name="Style 26 3 4" xfId="10463"/>
    <cellStyle name="Style 26 3 4 2" xfId="17403"/>
    <cellStyle name="Style 26 3 4 2 2" xfId="21192"/>
    <cellStyle name="Style 26 3 5" xfId="17404"/>
    <cellStyle name="Style 26 3 5 2" xfId="21193"/>
    <cellStyle name="Style 26 4" xfId="10464"/>
    <cellStyle name="Style 26 4 2" xfId="10465"/>
    <cellStyle name="Style 26 4 2 2" xfId="10466"/>
    <cellStyle name="Style 26 4 2 2 2" xfId="17405"/>
    <cellStyle name="Style 26 4 2 2 2 2" xfId="21194"/>
    <cellStyle name="Style 26 4 2 3" xfId="17406"/>
    <cellStyle name="Style 26 4 2 3 2" xfId="21195"/>
    <cellStyle name="Style 26 4 3" xfId="10467"/>
    <cellStyle name="Style 26 4 3 2" xfId="17407"/>
    <cellStyle name="Style 26 4 3 2 2" xfId="21196"/>
    <cellStyle name="Style 26 4 4" xfId="10468"/>
    <cellStyle name="Style 26 4 4 2" xfId="17408"/>
    <cellStyle name="Style 26 4 4 2 2" xfId="21197"/>
    <cellStyle name="Style 26 4 5" xfId="17409"/>
    <cellStyle name="Style 26 4 5 2" xfId="21198"/>
    <cellStyle name="Style 26 5" xfId="10469"/>
    <cellStyle name="Style 26 5 2" xfId="10470"/>
    <cellStyle name="Style 26 5 2 2" xfId="10471"/>
    <cellStyle name="Style 26 5 2 2 2" xfId="17410"/>
    <cellStyle name="Style 26 5 2 2 2 2" xfId="21199"/>
    <cellStyle name="Style 26 5 2 3" xfId="17411"/>
    <cellStyle name="Style 26 5 2 3 2" xfId="21200"/>
    <cellStyle name="Style 26 5 3" xfId="10472"/>
    <cellStyle name="Style 26 5 3 2" xfId="17412"/>
    <cellStyle name="Style 26 5 3 2 2" xfId="21201"/>
    <cellStyle name="Style 26 5 4" xfId="10473"/>
    <cellStyle name="Style 26 5 4 2" xfId="17413"/>
    <cellStyle name="Style 26 5 4 2 2" xfId="21202"/>
    <cellStyle name="Style 26 5 5" xfId="17414"/>
    <cellStyle name="Style 26 5 5 2" xfId="21203"/>
    <cellStyle name="Style 26 6" xfId="10474"/>
    <cellStyle name="Style 26 6 2" xfId="17415"/>
    <cellStyle name="Style 26 6 2 2" xfId="21204"/>
    <cellStyle name="Style 26 7" xfId="10475"/>
    <cellStyle name="Style 26 7 2" xfId="17416"/>
    <cellStyle name="Style 26 7 2 2" xfId="21205"/>
    <cellStyle name="Style 26 8" xfId="17417"/>
    <cellStyle name="Style 26 8 2" xfId="21206"/>
    <cellStyle name="Style 26_Monthly Price Data" xfId="10476"/>
    <cellStyle name="Style 34" xfId="10477"/>
    <cellStyle name="Style 34 10" xfId="10478"/>
    <cellStyle name="Style 34 10 2" xfId="17418"/>
    <cellStyle name="Style 34 10 2 2" xfId="21207"/>
    <cellStyle name="Style 34 11" xfId="10479"/>
    <cellStyle name="Style 34 11 2" xfId="17419"/>
    <cellStyle name="Style 34 11 2 2" xfId="21208"/>
    <cellStyle name="Style 34 12" xfId="10480"/>
    <cellStyle name="Style 34 12 2" xfId="17420"/>
    <cellStyle name="Style 34 12 2 2" xfId="21209"/>
    <cellStyle name="Style 34 13" xfId="10481"/>
    <cellStyle name="Style 34 13 2" xfId="17421"/>
    <cellStyle name="Style 34 13 2 2" xfId="21210"/>
    <cellStyle name="Style 34 14" xfId="10482"/>
    <cellStyle name="Style 34 14 2" xfId="17422"/>
    <cellStyle name="Style 34 14 2 2" xfId="21211"/>
    <cellStyle name="Style 34 15" xfId="10483"/>
    <cellStyle name="Style 34 15 2" xfId="17423"/>
    <cellStyle name="Style 34 15 2 2" xfId="21212"/>
    <cellStyle name="Style 34 16" xfId="10484"/>
    <cellStyle name="Style 34 16 2" xfId="17424"/>
    <cellStyle name="Style 34 16 2 2" xfId="21213"/>
    <cellStyle name="Style 34 17" xfId="10485"/>
    <cellStyle name="Style 34 17 2" xfId="17425"/>
    <cellStyle name="Style 34 17 2 2" xfId="21214"/>
    <cellStyle name="Style 34 18" xfId="10486"/>
    <cellStyle name="Style 34 18 2" xfId="17426"/>
    <cellStyle name="Style 34 18 2 2" xfId="21215"/>
    <cellStyle name="Style 34 19" xfId="17427"/>
    <cellStyle name="Style 34 19 2" xfId="21216"/>
    <cellStyle name="Style 34 2" xfId="10487"/>
    <cellStyle name="Style 34 2 2" xfId="10488"/>
    <cellStyle name="Style 34 2 2 2" xfId="17428"/>
    <cellStyle name="Style 34 2 2 2 2" xfId="21217"/>
    <cellStyle name="Style 34 2 3" xfId="17429"/>
    <cellStyle name="Style 34 2 3 2" xfId="21218"/>
    <cellStyle name="Style 34 3" xfId="10489"/>
    <cellStyle name="Style 34 3 2" xfId="10490"/>
    <cellStyle name="Style 34 3 2 2" xfId="17430"/>
    <cellStyle name="Style 34 3 2 2 2" xfId="21219"/>
    <cellStyle name="Style 34 3 3" xfId="17431"/>
    <cellStyle name="Style 34 3 3 2" xfId="21220"/>
    <cellStyle name="Style 34 4" xfId="10491"/>
    <cellStyle name="Style 34 4 2" xfId="10492"/>
    <cellStyle name="Style 34 4 2 2" xfId="17432"/>
    <cellStyle name="Style 34 4 2 2 2" xfId="21221"/>
    <cellStyle name="Style 34 4 3" xfId="17433"/>
    <cellStyle name="Style 34 4 3 2" xfId="21222"/>
    <cellStyle name="Style 34 5" xfId="10493"/>
    <cellStyle name="Style 34 5 2" xfId="10494"/>
    <cellStyle name="Style 34 5 2 2" xfId="17434"/>
    <cellStyle name="Style 34 5 2 2 2" xfId="21223"/>
    <cellStyle name="Style 34 5 3" xfId="17435"/>
    <cellStyle name="Style 34 5 3 2" xfId="21224"/>
    <cellStyle name="Style 34 6" xfId="10495"/>
    <cellStyle name="Style 34 6 2" xfId="17436"/>
    <cellStyle name="Style 34 6 2 2" xfId="21225"/>
    <cellStyle name="Style 34 7" xfId="10496"/>
    <cellStyle name="Style 34 7 2" xfId="17437"/>
    <cellStyle name="Style 34 7 2 2" xfId="21226"/>
    <cellStyle name="Style 34 8" xfId="10497"/>
    <cellStyle name="Style 34 8 2" xfId="17438"/>
    <cellStyle name="Style 34 8 2 2" xfId="21227"/>
    <cellStyle name="Style 34 9" xfId="10498"/>
    <cellStyle name="Style 34 9 2" xfId="17439"/>
    <cellStyle name="Style 34 9 2 2" xfId="21228"/>
    <cellStyle name="Style 34_Gold Price" xfId="10499"/>
    <cellStyle name="Style 35" xfId="10500"/>
    <cellStyle name="Style 35 10" xfId="10501"/>
    <cellStyle name="Style 35 10 2" xfId="17440"/>
    <cellStyle name="Style 35 10 2 2" xfId="21229"/>
    <cellStyle name="Style 35 11" xfId="10502"/>
    <cellStyle name="Style 35 11 2" xfId="17441"/>
    <cellStyle name="Style 35 11 2 2" xfId="21230"/>
    <cellStyle name="Style 35 12" xfId="10503"/>
    <cellStyle name="Style 35 12 2" xfId="17442"/>
    <cellStyle name="Style 35 12 2 2" xfId="21231"/>
    <cellStyle name="Style 35 13" xfId="10504"/>
    <cellStyle name="Style 35 13 2" xfId="17443"/>
    <cellStyle name="Style 35 13 2 2" xfId="21232"/>
    <cellStyle name="Style 35 14" xfId="10505"/>
    <cellStyle name="Style 35 14 2" xfId="17444"/>
    <cellStyle name="Style 35 14 2 2" xfId="21233"/>
    <cellStyle name="Style 35 15" xfId="10506"/>
    <cellStyle name="Style 35 15 2" xfId="17445"/>
    <cellStyle name="Style 35 15 2 2" xfId="21234"/>
    <cellStyle name="Style 35 16" xfId="10507"/>
    <cellStyle name="Style 35 16 2" xfId="17446"/>
    <cellStyle name="Style 35 16 2 2" xfId="21235"/>
    <cellStyle name="Style 35 17" xfId="10508"/>
    <cellStyle name="Style 35 17 2" xfId="17447"/>
    <cellStyle name="Style 35 17 2 2" xfId="21236"/>
    <cellStyle name="Style 35 18" xfId="10509"/>
    <cellStyle name="Style 35 18 2" xfId="17448"/>
    <cellStyle name="Style 35 18 2 2" xfId="21237"/>
    <cellStyle name="Style 35 19" xfId="17449"/>
    <cellStyle name="Style 35 19 2" xfId="21238"/>
    <cellStyle name="Style 35 2" xfId="10510"/>
    <cellStyle name="Style 35 2 2" xfId="10511"/>
    <cellStyle name="Style 35 2 2 2" xfId="17450"/>
    <cellStyle name="Style 35 2 2 2 2" xfId="21239"/>
    <cellStyle name="Style 35 2 3" xfId="17451"/>
    <cellStyle name="Style 35 2 3 2" xfId="21240"/>
    <cellStyle name="Style 35 3" xfId="10512"/>
    <cellStyle name="Style 35 3 2" xfId="10513"/>
    <cellStyle name="Style 35 3 2 2" xfId="17452"/>
    <cellStyle name="Style 35 3 2 2 2" xfId="21241"/>
    <cellStyle name="Style 35 3 3" xfId="17453"/>
    <cellStyle name="Style 35 3 3 2" xfId="21242"/>
    <cellStyle name="Style 35 4" xfId="10514"/>
    <cellStyle name="Style 35 4 2" xfId="10515"/>
    <cellStyle name="Style 35 4 2 2" xfId="17454"/>
    <cellStyle name="Style 35 4 2 2 2" xfId="21243"/>
    <cellStyle name="Style 35 4 3" xfId="17455"/>
    <cellStyle name="Style 35 4 3 2" xfId="21244"/>
    <cellStyle name="Style 35 5" xfId="10516"/>
    <cellStyle name="Style 35 5 2" xfId="10517"/>
    <cellStyle name="Style 35 5 2 2" xfId="17456"/>
    <cellStyle name="Style 35 5 2 2 2" xfId="21245"/>
    <cellStyle name="Style 35 5 3" xfId="17457"/>
    <cellStyle name="Style 35 5 3 2" xfId="21246"/>
    <cellStyle name="Style 35 6" xfId="10518"/>
    <cellStyle name="Style 35 6 2" xfId="17458"/>
    <cellStyle name="Style 35 6 2 2" xfId="21247"/>
    <cellStyle name="Style 35 7" xfId="10519"/>
    <cellStyle name="Style 35 7 2" xfId="17459"/>
    <cellStyle name="Style 35 7 2 2" xfId="21248"/>
    <cellStyle name="Style 35 8" xfId="10520"/>
    <cellStyle name="Style 35 8 2" xfId="17460"/>
    <cellStyle name="Style 35 8 2 2" xfId="21249"/>
    <cellStyle name="Style 35 9" xfId="10521"/>
    <cellStyle name="Style 35 9 2" xfId="17461"/>
    <cellStyle name="Style 35 9 2 2" xfId="21250"/>
    <cellStyle name="Style 35_Gold Price" xfId="10522"/>
    <cellStyle name="Style1" xfId="678"/>
    <cellStyle name="Style1 2" xfId="17462"/>
    <cellStyle name="Style1 2 2" xfId="21251"/>
    <cellStyle name="Style4" xfId="679"/>
    <cellStyle name="Style4 2" xfId="17463"/>
    <cellStyle name="Style4 2 2" xfId="21252"/>
    <cellStyle name="Style8" xfId="680"/>
    <cellStyle name="Style8 2" xfId="17464"/>
    <cellStyle name="Style8 2 2" xfId="21253"/>
    <cellStyle name="Sub totals" xfId="681"/>
    <cellStyle name="Sub totals 2" xfId="17465"/>
    <cellStyle name="Sub totals 2 2" xfId="21254"/>
    <cellStyle name="SUBMINOR ROW HEADING" xfId="682"/>
    <cellStyle name="SUBMINOR ROW HEADING 2" xfId="17466"/>
    <cellStyle name="SUBMINOR ROW HEADING 2 2" xfId="21255"/>
    <cellStyle name="Sub-Total" xfId="683"/>
    <cellStyle name="Subtotal (line)" xfId="684"/>
    <cellStyle name="Subtotal (line) 2" xfId="17467"/>
    <cellStyle name="Subtotal (line) 2 2" xfId="21256"/>
    <cellStyle name="Sub-Total 2" xfId="17468"/>
    <cellStyle name="Sub-Total 2 2" xfId="21257"/>
    <cellStyle name="Switch" xfId="685"/>
    <cellStyle name="Switch 2" xfId="17469"/>
    <cellStyle name="Switch 2 2" xfId="21258"/>
    <cellStyle name="SystemData" xfId="686"/>
    <cellStyle name="SystemData 2" xfId="17470"/>
    <cellStyle name="SystemData 2 2" xfId="21259"/>
    <cellStyle name="Table" xfId="687"/>
    <cellStyle name="Table 2" xfId="17471"/>
    <cellStyle name="Table 2 2" xfId="21260"/>
    <cellStyle name="Table Footnotes" xfId="688"/>
    <cellStyle name="Table Footnotes 2" xfId="10523"/>
    <cellStyle name="Table Footnotes 2 2" xfId="17472"/>
    <cellStyle name="Table Footnotes 2 2 2" xfId="21261"/>
    <cellStyle name="Table Footnotes 3" xfId="17473"/>
    <cellStyle name="Table Footnotes 3 2" xfId="21262"/>
    <cellStyle name="Table Heading" xfId="689"/>
    <cellStyle name="Table Heading 2" xfId="10524"/>
    <cellStyle name="Table Heading 2 2" xfId="17474"/>
    <cellStyle name="Table Heading 2 2 2" xfId="21263"/>
    <cellStyle name="Table Heading 3" xfId="10525"/>
    <cellStyle name="Table Heading 3 2" xfId="17475"/>
    <cellStyle name="Table Heading 3 2 2" xfId="21264"/>
    <cellStyle name="Table Heading 4" xfId="17476"/>
    <cellStyle name="Table Heading 4 2" xfId="21265"/>
    <cellStyle name="Table Main Heading" xfId="690"/>
    <cellStyle name="Table Main Heading 2" xfId="10526"/>
    <cellStyle name="Table Main Heading 2 2" xfId="17477"/>
    <cellStyle name="Table Main Heading 2 2 2" xfId="21266"/>
    <cellStyle name="Table Main Heading 3" xfId="17478"/>
    <cellStyle name="Table Main Heading 3 2" xfId="21267"/>
    <cellStyle name="table_column_cross_heading" xfId="751"/>
    <cellStyle name="TableHeader" xfId="10527"/>
    <cellStyle name="TableHeader 10" xfId="10528"/>
    <cellStyle name="TableHeader 10 2" xfId="10529"/>
    <cellStyle name="TableHeader 10 2 2" xfId="17479"/>
    <cellStyle name="TableHeader 10 2 2 2" xfId="21268"/>
    <cellStyle name="TableHeader 10 3" xfId="17480"/>
    <cellStyle name="TableHeader 10 3 2" xfId="21269"/>
    <cellStyle name="TableHeader 11" xfId="10530"/>
    <cellStyle name="TableHeader 11 2" xfId="10531"/>
    <cellStyle name="TableHeader 11 2 2" xfId="17481"/>
    <cellStyle name="TableHeader 11 2 2 2" xfId="21270"/>
    <cellStyle name="TableHeader 11 3" xfId="17482"/>
    <cellStyle name="TableHeader 11 3 2" xfId="21271"/>
    <cellStyle name="TableHeader 12" xfId="10532"/>
    <cellStyle name="TableHeader 12 2" xfId="10533"/>
    <cellStyle name="TableHeader 12 2 2" xfId="17483"/>
    <cellStyle name="TableHeader 12 2 2 2" xfId="21272"/>
    <cellStyle name="TableHeader 12 3" xfId="17484"/>
    <cellStyle name="TableHeader 12 3 2" xfId="21273"/>
    <cellStyle name="TableHeader 13" xfId="10534"/>
    <cellStyle name="TableHeader 13 2" xfId="10535"/>
    <cellStyle name="TableHeader 13 2 2" xfId="17485"/>
    <cellStyle name="TableHeader 13 2 2 2" xfId="21274"/>
    <cellStyle name="TableHeader 13 3" xfId="17486"/>
    <cellStyle name="TableHeader 13 3 2" xfId="21275"/>
    <cellStyle name="TableHeader 14" xfId="10536"/>
    <cellStyle name="TableHeader 14 2" xfId="10537"/>
    <cellStyle name="TableHeader 14 2 2" xfId="17487"/>
    <cellStyle name="TableHeader 14 2 2 2" xfId="21276"/>
    <cellStyle name="TableHeader 14 3" xfId="17488"/>
    <cellStyle name="TableHeader 14 3 2" xfId="21277"/>
    <cellStyle name="TableHeader 15" xfId="10538"/>
    <cellStyle name="TableHeader 15 2" xfId="10539"/>
    <cellStyle name="TableHeader 15 2 2" xfId="17489"/>
    <cellStyle name="TableHeader 15 2 2 2" xfId="21278"/>
    <cellStyle name="TableHeader 15 3" xfId="17490"/>
    <cellStyle name="TableHeader 15 3 2" xfId="21279"/>
    <cellStyle name="TableHeader 16" xfId="10540"/>
    <cellStyle name="TableHeader 16 2" xfId="10541"/>
    <cellStyle name="TableHeader 16 2 2" xfId="17491"/>
    <cellStyle name="TableHeader 16 2 2 2" xfId="21280"/>
    <cellStyle name="TableHeader 16 3" xfId="17492"/>
    <cellStyle name="TableHeader 16 3 2" xfId="21281"/>
    <cellStyle name="TableHeader 17" xfId="10542"/>
    <cellStyle name="TableHeader 17 2" xfId="10543"/>
    <cellStyle name="TableHeader 17 2 2" xfId="17493"/>
    <cellStyle name="TableHeader 17 2 2 2" xfId="21282"/>
    <cellStyle name="TableHeader 17 3" xfId="17494"/>
    <cellStyle name="TableHeader 17 3 2" xfId="21283"/>
    <cellStyle name="TableHeader 18" xfId="10544"/>
    <cellStyle name="TableHeader 18 2" xfId="10545"/>
    <cellStyle name="TableHeader 18 2 2" xfId="17495"/>
    <cellStyle name="TableHeader 18 2 2 2" xfId="21284"/>
    <cellStyle name="TableHeader 18 3" xfId="17496"/>
    <cellStyle name="TableHeader 18 3 2" xfId="21285"/>
    <cellStyle name="TableHeader 19" xfId="10546"/>
    <cellStyle name="TableHeader 19 2" xfId="10547"/>
    <cellStyle name="TableHeader 19 2 2" xfId="17497"/>
    <cellStyle name="TableHeader 19 2 2 2" xfId="21286"/>
    <cellStyle name="TableHeader 19 3" xfId="17498"/>
    <cellStyle name="TableHeader 19 3 2" xfId="21287"/>
    <cellStyle name="TableHeader 2" xfId="10548"/>
    <cellStyle name="TableHeader 2 10" xfId="10549"/>
    <cellStyle name="TableHeader 2 10 2" xfId="17499"/>
    <cellStyle name="TableHeader 2 10 2 2" xfId="21288"/>
    <cellStyle name="TableHeader 2 11" xfId="10550"/>
    <cellStyle name="TableHeader 2 11 2" xfId="17500"/>
    <cellStyle name="TableHeader 2 11 2 2" xfId="21289"/>
    <cellStyle name="TableHeader 2 12" xfId="10551"/>
    <cellStyle name="TableHeader 2 12 2" xfId="17501"/>
    <cellStyle name="TableHeader 2 12 2 2" xfId="21290"/>
    <cellStyle name="TableHeader 2 13" xfId="10552"/>
    <cellStyle name="TableHeader 2 13 2" xfId="17502"/>
    <cellStyle name="TableHeader 2 13 2 2" xfId="21291"/>
    <cellStyle name="TableHeader 2 14" xfId="10553"/>
    <cellStyle name="TableHeader 2 14 2" xfId="17503"/>
    <cellStyle name="TableHeader 2 14 2 2" xfId="21292"/>
    <cellStyle name="TableHeader 2 15" xfId="10554"/>
    <cellStyle name="TableHeader 2 15 2" xfId="17504"/>
    <cellStyle name="TableHeader 2 15 2 2" xfId="21293"/>
    <cellStyle name="TableHeader 2 16" xfId="10555"/>
    <cellStyle name="TableHeader 2 16 2" xfId="17505"/>
    <cellStyle name="TableHeader 2 16 2 2" xfId="21294"/>
    <cellStyle name="TableHeader 2 17" xfId="10556"/>
    <cellStyle name="TableHeader 2 17 2" xfId="17506"/>
    <cellStyle name="TableHeader 2 17 2 2" xfId="21295"/>
    <cellStyle name="TableHeader 2 18" xfId="10557"/>
    <cellStyle name="TableHeader 2 18 2" xfId="17507"/>
    <cellStyle name="TableHeader 2 18 2 2" xfId="21296"/>
    <cellStyle name="TableHeader 2 19" xfId="10558"/>
    <cellStyle name="TableHeader 2 19 2" xfId="17508"/>
    <cellStyle name="TableHeader 2 19 2 2" xfId="21297"/>
    <cellStyle name="TableHeader 2 2" xfId="10559"/>
    <cellStyle name="TableHeader 2 2 2" xfId="10560"/>
    <cellStyle name="TableHeader 2 2 2 2" xfId="10561"/>
    <cellStyle name="TableHeader 2 2 2 2 2" xfId="17509"/>
    <cellStyle name="TableHeader 2 2 2 2 2 2" xfId="21298"/>
    <cellStyle name="TableHeader 2 2 2 3" xfId="17510"/>
    <cellStyle name="TableHeader 2 2 2 3 2" xfId="21299"/>
    <cellStyle name="TableHeader 2 2 3" xfId="10562"/>
    <cellStyle name="TableHeader 2 2 3 2" xfId="17511"/>
    <cellStyle name="TableHeader 2 2 3 2 2" xfId="21300"/>
    <cellStyle name="TableHeader 2 2 4" xfId="10563"/>
    <cellStyle name="TableHeader 2 2 4 2" xfId="17512"/>
    <cellStyle name="TableHeader 2 2 4 2 2" xfId="21301"/>
    <cellStyle name="TableHeader 2 2 5" xfId="10564"/>
    <cellStyle name="TableHeader 2 2 5 2" xfId="17513"/>
    <cellStyle name="TableHeader 2 2 5 2 2" xfId="21302"/>
    <cellStyle name="TableHeader 2 2 6" xfId="17514"/>
    <cellStyle name="TableHeader 2 2 6 2" xfId="21303"/>
    <cellStyle name="TableHeader 2 20" xfId="10565"/>
    <cellStyle name="TableHeader 2 20 2" xfId="17515"/>
    <cellStyle name="TableHeader 2 20 2 2" xfId="21304"/>
    <cellStyle name="TableHeader 2 21" xfId="10566"/>
    <cellStyle name="TableHeader 2 21 2" xfId="17516"/>
    <cellStyle name="TableHeader 2 21 2 2" xfId="21305"/>
    <cellStyle name="TableHeader 2 22" xfId="10567"/>
    <cellStyle name="TableHeader 2 22 2" xfId="17517"/>
    <cellStyle name="TableHeader 2 22 2 2" xfId="21306"/>
    <cellStyle name="TableHeader 2 23" xfId="10568"/>
    <cellStyle name="TableHeader 2 23 2" xfId="17518"/>
    <cellStyle name="TableHeader 2 23 2 2" xfId="21307"/>
    <cellStyle name="TableHeader 2 24" xfId="10569"/>
    <cellStyle name="TableHeader 2 24 2" xfId="17519"/>
    <cellStyle name="TableHeader 2 24 2 2" xfId="21308"/>
    <cellStyle name="TableHeader 2 25" xfId="10570"/>
    <cellStyle name="TableHeader 2 25 2" xfId="17520"/>
    <cellStyle name="TableHeader 2 25 2 2" xfId="21309"/>
    <cellStyle name="TableHeader 2 26" xfId="10571"/>
    <cellStyle name="TableHeader 2 26 2" xfId="17521"/>
    <cellStyle name="TableHeader 2 26 2 2" xfId="21310"/>
    <cellStyle name="TableHeader 2 27" xfId="10572"/>
    <cellStyle name="TableHeader 2 27 2" xfId="17522"/>
    <cellStyle name="TableHeader 2 27 2 2" xfId="21311"/>
    <cellStyle name="TableHeader 2 28" xfId="10573"/>
    <cellStyle name="TableHeader 2 28 2" xfId="17523"/>
    <cellStyle name="TableHeader 2 28 2 2" xfId="21312"/>
    <cellStyle name="TableHeader 2 29" xfId="10574"/>
    <cellStyle name="TableHeader 2 29 2" xfId="17524"/>
    <cellStyle name="TableHeader 2 29 2 2" xfId="21313"/>
    <cellStyle name="TableHeader 2 3" xfId="10575"/>
    <cellStyle name="TableHeader 2 3 2" xfId="10576"/>
    <cellStyle name="TableHeader 2 3 2 2" xfId="10577"/>
    <cellStyle name="TableHeader 2 3 2 2 2" xfId="17525"/>
    <cellStyle name="TableHeader 2 3 2 2 2 2" xfId="21314"/>
    <cellStyle name="TableHeader 2 3 2 3" xfId="17526"/>
    <cellStyle name="TableHeader 2 3 2 3 2" xfId="21315"/>
    <cellStyle name="TableHeader 2 3 3" xfId="10578"/>
    <cellStyle name="TableHeader 2 3 3 2" xfId="17527"/>
    <cellStyle name="TableHeader 2 3 3 2 2" xfId="21316"/>
    <cellStyle name="TableHeader 2 3 4" xfId="10579"/>
    <cellStyle name="TableHeader 2 3 4 2" xfId="17528"/>
    <cellStyle name="TableHeader 2 3 4 2 2" xfId="21317"/>
    <cellStyle name="TableHeader 2 3 5" xfId="10580"/>
    <cellStyle name="TableHeader 2 3 5 2" xfId="17529"/>
    <cellStyle name="TableHeader 2 3 5 2 2" xfId="21318"/>
    <cellStyle name="TableHeader 2 3 6" xfId="17530"/>
    <cellStyle name="TableHeader 2 3 6 2" xfId="21319"/>
    <cellStyle name="TableHeader 2 30" xfId="10581"/>
    <cellStyle name="TableHeader 2 30 2" xfId="17531"/>
    <cellStyle name="TableHeader 2 30 2 2" xfId="21320"/>
    <cellStyle name="TableHeader 2 31" xfId="10582"/>
    <cellStyle name="TableHeader 2 31 2" xfId="17532"/>
    <cellStyle name="TableHeader 2 31 2 2" xfId="21321"/>
    <cellStyle name="TableHeader 2 32" xfId="10583"/>
    <cellStyle name="TableHeader 2 32 2" xfId="17533"/>
    <cellStyle name="TableHeader 2 32 2 2" xfId="21322"/>
    <cellStyle name="TableHeader 2 33" xfId="10584"/>
    <cellStyle name="TableHeader 2 33 2" xfId="17534"/>
    <cellStyle name="TableHeader 2 33 2 2" xfId="21323"/>
    <cellStyle name="TableHeader 2 34" xfId="10585"/>
    <cellStyle name="TableHeader 2 34 2" xfId="17535"/>
    <cellStyle name="TableHeader 2 34 2 2" xfId="21324"/>
    <cellStyle name="TableHeader 2 35" xfId="10586"/>
    <cellStyle name="TableHeader 2 35 2" xfId="17536"/>
    <cellStyle name="TableHeader 2 35 2 2" xfId="21325"/>
    <cellStyle name="TableHeader 2 36" xfId="10587"/>
    <cellStyle name="TableHeader 2 36 2" xfId="17537"/>
    <cellStyle name="TableHeader 2 36 2 2" xfId="21326"/>
    <cellStyle name="TableHeader 2 37" xfId="10588"/>
    <cellStyle name="TableHeader 2 37 2" xfId="17538"/>
    <cellStyle name="TableHeader 2 37 2 2" xfId="21327"/>
    <cellStyle name="TableHeader 2 38" xfId="10589"/>
    <cellStyle name="TableHeader 2 38 2" xfId="17539"/>
    <cellStyle name="TableHeader 2 38 2 2" xfId="21328"/>
    <cellStyle name="TableHeader 2 39" xfId="10590"/>
    <cellStyle name="TableHeader 2 39 2" xfId="17540"/>
    <cellStyle name="TableHeader 2 39 2 2" xfId="21329"/>
    <cellStyle name="TableHeader 2 4" xfId="10591"/>
    <cellStyle name="TableHeader 2 4 10" xfId="10592"/>
    <cellStyle name="TableHeader 2 4 10 2" xfId="17541"/>
    <cellStyle name="TableHeader 2 4 10 2 2" xfId="21330"/>
    <cellStyle name="TableHeader 2 4 11" xfId="10593"/>
    <cellStyle name="TableHeader 2 4 11 2" xfId="17542"/>
    <cellStyle name="TableHeader 2 4 11 2 2" xfId="21331"/>
    <cellStyle name="TableHeader 2 4 12" xfId="10594"/>
    <cellStyle name="TableHeader 2 4 12 2" xfId="17543"/>
    <cellStyle name="TableHeader 2 4 12 2 2" xfId="21332"/>
    <cellStyle name="TableHeader 2 4 13" xfId="10595"/>
    <cellStyle name="TableHeader 2 4 13 2" xfId="17544"/>
    <cellStyle name="TableHeader 2 4 13 2 2" xfId="21333"/>
    <cellStyle name="TableHeader 2 4 14" xfId="10596"/>
    <cellStyle name="TableHeader 2 4 14 2" xfId="17545"/>
    <cellStyle name="TableHeader 2 4 14 2 2" xfId="21334"/>
    <cellStyle name="TableHeader 2 4 15" xfId="10597"/>
    <cellStyle name="TableHeader 2 4 15 2" xfId="17546"/>
    <cellStyle name="TableHeader 2 4 15 2 2" xfId="21335"/>
    <cellStyle name="TableHeader 2 4 16" xfId="10598"/>
    <cellStyle name="TableHeader 2 4 16 2" xfId="17547"/>
    <cellStyle name="TableHeader 2 4 16 2 2" xfId="21336"/>
    <cellStyle name="TableHeader 2 4 17" xfId="10599"/>
    <cellStyle name="TableHeader 2 4 17 2" xfId="17548"/>
    <cellStyle name="TableHeader 2 4 17 2 2" xfId="21337"/>
    <cellStyle name="TableHeader 2 4 18" xfId="10600"/>
    <cellStyle name="TableHeader 2 4 18 2" xfId="17549"/>
    <cellStyle name="TableHeader 2 4 18 2 2" xfId="21338"/>
    <cellStyle name="TableHeader 2 4 19" xfId="10601"/>
    <cellStyle name="TableHeader 2 4 19 2" xfId="17550"/>
    <cellStyle name="TableHeader 2 4 19 2 2" xfId="21339"/>
    <cellStyle name="TableHeader 2 4 2" xfId="10602"/>
    <cellStyle name="TableHeader 2 4 2 2" xfId="10603"/>
    <cellStyle name="TableHeader 2 4 2 2 2" xfId="10604"/>
    <cellStyle name="TableHeader 2 4 2 2 2 2" xfId="17551"/>
    <cellStyle name="TableHeader 2 4 2 2 2 2 2" xfId="21340"/>
    <cellStyle name="TableHeader 2 4 2 2 3" xfId="17552"/>
    <cellStyle name="TableHeader 2 4 2 2 3 2" xfId="21341"/>
    <cellStyle name="TableHeader 2 4 2 3" xfId="10605"/>
    <cellStyle name="TableHeader 2 4 2 3 2" xfId="17553"/>
    <cellStyle name="TableHeader 2 4 2 3 2 2" xfId="21342"/>
    <cellStyle name="TableHeader 2 4 2 4" xfId="17554"/>
    <cellStyle name="TableHeader 2 4 2 4 2" xfId="21343"/>
    <cellStyle name="TableHeader 2 4 20" xfId="10606"/>
    <cellStyle name="TableHeader 2 4 20 2" xfId="17555"/>
    <cellStyle name="TableHeader 2 4 20 2 2" xfId="21344"/>
    <cellStyle name="TableHeader 2 4 21" xfId="10607"/>
    <cellStyle name="TableHeader 2 4 21 2" xfId="17556"/>
    <cellStyle name="TableHeader 2 4 21 2 2" xfId="21345"/>
    <cellStyle name="TableHeader 2 4 22" xfId="10608"/>
    <cellStyle name="TableHeader 2 4 22 2" xfId="17557"/>
    <cellStyle name="TableHeader 2 4 22 2 2" xfId="21346"/>
    <cellStyle name="TableHeader 2 4 23" xfId="17558"/>
    <cellStyle name="TableHeader 2 4 23 2" xfId="21347"/>
    <cellStyle name="TableHeader 2 4 3" xfId="10609"/>
    <cellStyle name="TableHeader 2 4 3 2" xfId="10610"/>
    <cellStyle name="TableHeader 2 4 3 2 2" xfId="17559"/>
    <cellStyle name="TableHeader 2 4 3 2 2 2" xfId="21348"/>
    <cellStyle name="TableHeader 2 4 3 3" xfId="17560"/>
    <cellStyle name="TableHeader 2 4 3 3 2" xfId="21349"/>
    <cellStyle name="TableHeader 2 4 4" xfId="10611"/>
    <cellStyle name="TableHeader 2 4 4 2" xfId="17561"/>
    <cellStyle name="TableHeader 2 4 4 2 2" xfId="21350"/>
    <cellStyle name="TableHeader 2 4 5" xfId="10612"/>
    <cellStyle name="TableHeader 2 4 5 2" xfId="17562"/>
    <cellStyle name="TableHeader 2 4 5 2 2" xfId="21351"/>
    <cellStyle name="TableHeader 2 4 6" xfId="10613"/>
    <cellStyle name="TableHeader 2 4 6 2" xfId="17563"/>
    <cellStyle name="TableHeader 2 4 6 2 2" xfId="21352"/>
    <cellStyle name="TableHeader 2 4 7" xfId="10614"/>
    <cellStyle name="TableHeader 2 4 7 2" xfId="17564"/>
    <cellStyle name="TableHeader 2 4 7 2 2" xfId="21353"/>
    <cellStyle name="TableHeader 2 4 8" xfId="10615"/>
    <cellStyle name="TableHeader 2 4 8 2" xfId="17565"/>
    <cellStyle name="TableHeader 2 4 8 2 2" xfId="21354"/>
    <cellStyle name="TableHeader 2 4 9" xfId="10616"/>
    <cellStyle name="TableHeader 2 4 9 2" xfId="17566"/>
    <cellStyle name="TableHeader 2 4 9 2 2" xfId="21355"/>
    <cellStyle name="TableHeader 2 40" xfId="10617"/>
    <cellStyle name="TableHeader 2 40 2" xfId="17567"/>
    <cellStyle name="TableHeader 2 40 2 2" xfId="21356"/>
    <cellStyle name="TableHeader 2 41" xfId="10618"/>
    <cellStyle name="TableHeader 2 41 2" xfId="17568"/>
    <cellStyle name="TableHeader 2 41 2 2" xfId="21357"/>
    <cellStyle name="TableHeader 2 42" xfId="10619"/>
    <cellStyle name="TableHeader 2 42 2" xfId="17569"/>
    <cellStyle name="TableHeader 2 42 2 2" xfId="21358"/>
    <cellStyle name="TableHeader 2 43" xfId="10620"/>
    <cellStyle name="TableHeader 2 43 2" xfId="17570"/>
    <cellStyle name="TableHeader 2 43 2 2" xfId="21359"/>
    <cellStyle name="TableHeader 2 44" xfId="10621"/>
    <cellStyle name="TableHeader 2 44 2" xfId="17571"/>
    <cellStyle name="TableHeader 2 44 2 2" xfId="21360"/>
    <cellStyle name="TableHeader 2 45" xfId="10622"/>
    <cellStyle name="TableHeader 2 45 2" xfId="17572"/>
    <cellStyle name="TableHeader 2 45 2 2" xfId="21361"/>
    <cellStyle name="TableHeader 2 46" xfId="10623"/>
    <cellStyle name="TableHeader 2 46 2" xfId="17573"/>
    <cellStyle name="TableHeader 2 46 2 2" xfId="21362"/>
    <cellStyle name="TableHeader 2 47" xfId="10624"/>
    <cellStyle name="TableHeader 2 47 2" xfId="17574"/>
    <cellStyle name="TableHeader 2 47 2 2" xfId="21363"/>
    <cellStyle name="TableHeader 2 48" xfId="10625"/>
    <cellStyle name="TableHeader 2 48 2" xfId="17575"/>
    <cellStyle name="TableHeader 2 48 2 2" xfId="21364"/>
    <cellStyle name="TableHeader 2 49" xfId="10626"/>
    <cellStyle name="TableHeader 2 49 2" xfId="17576"/>
    <cellStyle name="TableHeader 2 49 2 2" xfId="21365"/>
    <cellStyle name="TableHeader 2 5" xfId="10627"/>
    <cellStyle name="TableHeader 2 5 10" xfId="10628"/>
    <cellStyle name="TableHeader 2 5 10 2" xfId="17577"/>
    <cellStyle name="TableHeader 2 5 10 2 2" xfId="21366"/>
    <cellStyle name="TableHeader 2 5 11" xfId="10629"/>
    <cellStyle name="TableHeader 2 5 11 2" xfId="17578"/>
    <cellStyle name="TableHeader 2 5 11 2 2" xfId="21367"/>
    <cellStyle name="TableHeader 2 5 12" xfId="10630"/>
    <cellStyle name="TableHeader 2 5 12 2" xfId="17579"/>
    <cellStyle name="TableHeader 2 5 12 2 2" xfId="21368"/>
    <cellStyle name="TableHeader 2 5 13" xfId="10631"/>
    <cellStyle name="TableHeader 2 5 13 2" xfId="17580"/>
    <cellStyle name="TableHeader 2 5 13 2 2" xfId="21369"/>
    <cellStyle name="TableHeader 2 5 14" xfId="10632"/>
    <cellStyle name="TableHeader 2 5 14 2" xfId="17581"/>
    <cellStyle name="TableHeader 2 5 14 2 2" xfId="21370"/>
    <cellStyle name="TableHeader 2 5 15" xfId="10633"/>
    <cellStyle name="TableHeader 2 5 15 2" xfId="17582"/>
    <cellStyle name="TableHeader 2 5 15 2 2" xfId="21371"/>
    <cellStyle name="TableHeader 2 5 16" xfId="10634"/>
    <cellStyle name="TableHeader 2 5 16 2" xfId="17583"/>
    <cellStyle name="TableHeader 2 5 16 2 2" xfId="21372"/>
    <cellStyle name="TableHeader 2 5 17" xfId="10635"/>
    <cellStyle name="TableHeader 2 5 17 2" xfId="17584"/>
    <cellStyle name="TableHeader 2 5 17 2 2" xfId="21373"/>
    <cellStyle name="TableHeader 2 5 18" xfId="10636"/>
    <cellStyle name="TableHeader 2 5 18 2" xfId="17585"/>
    <cellStyle name="TableHeader 2 5 18 2 2" xfId="21374"/>
    <cellStyle name="TableHeader 2 5 19" xfId="10637"/>
    <cellStyle name="TableHeader 2 5 19 2" xfId="17586"/>
    <cellStyle name="TableHeader 2 5 19 2 2" xfId="21375"/>
    <cellStyle name="TableHeader 2 5 2" xfId="10638"/>
    <cellStyle name="TableHeader 2 5 2 2" xfId="10639"/>
    <cellStyle name="TableHeader 2 5 2 2 2" xfId="17587"/>
    <cellStyle name="TableHeader 2 5 2 2 2 2" xfId="21376"/>
    <cellStyle name="TableHeader 2 5 2 3" xfId="17588"/>
    <cellStyle name="TableHeader 2 5 2 3 2" xfId="21377"/>
    <cellStyle name="TableHeader 2 5 20" xfId="10640"/>
    <cellStyle name="TableHeader 2 5 20 2" xfId="17589"/>
    <cellStyle name="TableHeader 2 5 20 2 2" xfId="21378"/>
    <cellStyle name="TableHeader 2 5 21" xfId="10641"/>
    <cellStyle name="TableHeader 2 5 21 2" xfId="17590"/>
    <cellStyle name="TableHeader 2 5 21 2 2" xfId="21379"/>
    <cellStyle name="TableHeader 2 5 22" xfId="17591"/>
    <cellStyle name="TableHeader 2 5 22 2" xfId="21380"/>
    <cellStyle name="TableHeader 2 5 3" xfId="10642"/>
    <cellStyle name="TableHeader 2 5 3 2" xfId="17592"/>
    <cellStyle name="TableHeader 2 5 3 2 2" xfId="21381"/>
    <cellStyle name="TableHeader 2 5 4" xfId="10643"/>
    <cellStyle name="TableHeader 2 5 4 2" xfId="17593"/>
    <cellStyle name="TableHeader 2 5 4 2 2" xfId="21382"/>
    <cellStyle name="TableHeader 2 5 5" xfId="10644"/>
    <cellStyle name="TableHeader 2 5 5 2" xfId="17594"/>
    <cellStyle name="TableHeader 2 5 5 2 2" xfId="21383"/>
    <cellStyle name="TableHeader 2 5 6" xfId="10645"/>
    <cellStyle name="TableHeader 2 5 6 2" xfId="17595"/>
    <cellStyle name="TableHeader 2 5 6 2 2" xfId="21384"/>
    <cellStyle name="TableHeader 2 5 7" xfId="10646"/>
    <cellStyle name="TableHeader 2 5 7 2" xfId="17596"/>
    <cellStyle name="TableHeader 2 5 7 2 2" xfId="21385"/>
    <cellStyle name="TableHeader 2 5 8" xfId="10647"/>
    <cellStyle name="TableHeader 2 5 8 2" xfId="17597"/>
    <cellStyle name="TableHeader 2 5 8 2 2" xfId="21386"/>
    <cellStyle name="TableHeader 2 5 9" xfId="10648"/>
    <cellStyle name="TableHeader 2 5 9 2" xfId="17598"/>
    <cellStyle name="TableHeader 2 5 9 2 2" xfId="21387"/>
    <cellStyle name="TableHeader 2 50" xfId="10649"/>
    <cellStyle name="TableHeader 2 50 2" xfId="17599"/>
    <cellStyle name="TableHeader 2 50 2 2" xfId="21388"/>
    <cellStyle name="TableHeader 2 51" xfId="10650"/>
    <cellStyle name="TableHeader 2 51 2" xfId="17600"/>
    <cellStyle name="TableHeader 2 51 2 2" xfId="21389"/>
    <cellStyle name="TableHeader 2 52" xfId="10651"/>
    <cellStyle name="TableHeader 2 52 2" xfId="17601"/>
    <cellStyle name="TableHeader 2 52 2 2" xfId="21390"/>
    <cellStyle name="TableHeader 2 53" xfId="10652"/>
    <cellStyle name="TableHeader 2 53 2" xfId="17602"/>
    <cellStyle name="TableHeader 2 53 2 2" xfId="21391"/>
    <cellStyle name="TableHeader 2 54" xfId="10653"/>
    <cellStyle name="TableHeader 2 54 2" xfId="17603"/>
    <cellStyle name="TableHeader 2 54 2 2" xfId="21392"/>
    <cellStyle name="TableHeader 2 55" xfId="10654"/>
    <cellStyle name="TableHeader 2 55 2" xfId="17604"/>
    <cellStyle name="TableHeader 2 55 2 2" xfId="21393"/>
    <cellStyle name="TableHeader 2 56" xfId="10655"/>
    <cellStyle name="TableHeader 2 56 2" xfId="17605"/>
    <cellStyle name="TableHeader 2 56 2 2" xfId="21394"/>
    <cellStyle name="TableHeader 2 57" xfId="10656"/>
    <cellStyle name="TableHeader 2 57 2" xfId="17606"/>
    <cellStyle name="TableHeader 2 57 2 2" xfId="21395"/>
    <cellStyle name="TableHeader 2 58" xfId="10657"/>
    <cellStyle name="TableHeader 2 58 2" xfId="17607"/>
    <cellStyle name="TableHeader 2 58 2 2" xfId="21396"/>
    <cellStyle name="TableHeader 2 59" xfId="10658"/>
    <cellStyle name="TableHeader 2 59 2" xfId="17608"/>
    <cellStyle name="TableHeader 2 59 2 2" xfId="21397"/>
    <cellStyle name="TableHeader 2 6" xfId="10659"/>
    <cellStyle name="TableHeader 2 6 2" xfId="10660"/>
    <cellStyle name="TableHeader 2 6 2 2" xfId="17609"/>
    <cellStyle name="TableHeader 2 6 2 2 2" xfId="21398"/>
    <cellStyle name="TableHeader 2 6 3" xfId="10661"/>
    <cellStyle name="TableHeader 2 6 3 2" xfId="17610"/>
    <cellStyle name="TableHeader 2 6 3 2 2" xfId="21399"/>
    <cellStyle name="TableHeader 2 6 4" xfId="17611"/>
    <cellStyle name="TableHeader 2 6 4 2" xfId="21400"/>
    <cellStyle name="TableHeader 2 60" xfId="10662"/>
    <cellStyle name="TableHeader 2 60 2" xfId="17612"/>
    <cellStyle name="TableHeader 2 60 2 2" xfId="21401"/>
    <cellStyle name="TableHeader 2 61" xfId="10663"/>
    <cellStyle name="TableHeader 2 61 2" xfId="17613"/>
    <cellStyle name="TableHeader 2 61 2 2" xfId="21402"/>
    <cellStyle name="TableHeader 2 62" xfId="10664"/>
    <cellStyle name="TableHeader 2 62 2" xfId="17614"/>
    <cellStyle name="TableHeader 2 62 2 2" xfId="21403"/>
    <cellStyle name="TableHeader 2 63" xfId="10665"/>
    <cellStyle name="TableHeader 2 63 2" xfId="17615"/>
    <cellStyle name="TableHeader 2 63 2 2" xfId="21404"/>
    <cellStyle name="TableHeader 2 64" xfId="10666"/>
    <cellStyle name="TableHeader 2 64 2" xfId="17616"/>
    <cellStyle name="TableHeader 2 64 2 2" xfId="21405"/>
    <cellStyle name="TableHeader 2 65" xfId="10667"/>
    <cellStyle name="TableHeader 2 65 2" xfId="17617"/>
    <cellStyle name="TableHeader 2 65 2 2" xfId="21406"/>
    <cellStyle name="TableHeader 2 66" xfId="10668"/>
    <cellStyle name="TableHeader 2 66 2" xfId="17618"/>
    <cellStyle name="TableHeader 2 66 2 2" xfId="21407"/>
    <cellStyle name="TableHeader 2 67" xfId="10669"/>
    <cellStyle name="TableHeader 2 67 2" xfId="17619"/>
    <cellStyle name="TableHeader 2 67 2 2" xfId="21408"/>
    <cellStyle name="TableHeader 2 68" xfId="10670"/>
    <cellStyle name="TableHeader 2 68 2" xfId="17620"/>
    <cellStyle name="TableHeader 2 68 2 2" xfId="21409"/>
    <cellStyle name="TableHeader 2 69" xfId="10671"/>
    <cellStyle name="TableHeader 2 69 2" xfId="17621"/>
    <cellStyle name="TableHeader 2 69 2 2" xfId="21410"/>
    <cellStyle name="TableHeader 2 7" xfId="10672"/>
    <cellStyle name="TableHeader 2 7 2" xfId="17622"/>
    <cellStyle name="TableHeader 2 7 2 2" xfId="21411"/>
    <cellStyle name="TableHeader 2 70" xfId="10673"/>
    <cellStyle name="TableHeader 2 70 2" xfId="17623"/>
    <cellStyle name="TableHeader 2 70 2 2" xfId="21412"/>
    <cellStyle name="TableHeader 2 71" xfId="10674"/>
    <cellStyle name="TableHeader 2 71 2" xfId="17624"/>
    <cellStyle name="TableHeader 2 71 2 2" xfId="21413"/>
    <cellStyle name="TableHeader 2 72" xfId="10675"/>
    <cellStyle name="TableHeader 2 72 2" xfId="17625"/>
    <cellStyle name="TableHeader 2 72 2 2" xfId="21414"/>
    <cellStyle name="TableHeader 2 73" xfId="10676"/>
    <cellStyle name="TableHeader 2 73 2" xfId="17626"/>
    <cellStyle name="TableHeader 2 73 2 2" xfId="21415"/>
    <cellStyle name="TableHeader 2 74" xfId="10677"/>
    <cellStyle name="TableHeader 2 74 2" xfId="17627"/>
    <cellStyle name="TableHeader 2 74 2 2" xfId="21416"/>
    <cellStyle name="TableHeader 2 75" xfId="10678"/>
    <cellStyle name="TableHeader 2 75 2" xfId="17628"/>
    <cellStyle name="TableHeader 2 75 2 2" xfId="21417"/>
    <cellStyle name="TableHeader 2 76" xfId="10679"/>
    <cellStyle name="TableHeader 2 76 2" xfId="17629"/>
    <cellStyle name="TableHeader 2 76 2 2" xfId="21418"/>
    <cellStyle name="TableHeader 2 77" xfId="10680"/>
    <cellStyle name="TableHeader 2 77 2" xfId="17630"/>
    <cellStyle name="TableHeader 2 77 2 2" xfId="21419"/>
    <cellStyle name="TableHeader 2 78" xfId="10681"/>
    <cellStyle name="TableHeader 2 78 2" xfId="17631"/>
    <cellStyle name="TableHeader 2 78 2 2" xfId="21420"/>
    <cellStyle name="TableHeader 2 79" xfId="10682"/>
    <cellStyle name="TableHeader 2 79 2" xfId="17632"/>
    <cellStyle name="TableHeader 2 79 2 2" xfId="21421"/>
    <cellStyle name="TableHeader 2 8" xfId="10683"/>
    <cellStyle name="TableHeader 2 8 2" xfId="17633"/>
    <cellStyle name="TableHeader 2 8 2 2" xfId="21422"/>
    <cellStyle name="TableHeader 2 80" xfId="10684"/>
    <cellStyle name="TableHeader 2 80 2" xfId="17634"/>
    <cellStyle name="TableHeader 2 80 2 2" xfId="21423"/>
    <cellStyle name="TableHeader 2 81" xfId="10685"/>
    <cellStyle name="TableHeader 2 81 2" xfId="17635"/>
    <cellStyle name="TableHeader 2 81 2 2" xfId="21424"/>
    <cellStyle name="TableHeader 2 82" xfId="10686"/>
    <cellStyle name="TableHeader 2 82 2" xfId="17636"/>
    <cellStyle name="TableHeader 2 82 2 2" xfId="21425"/>
    <cellStyle name="TableHeader 2 83" xfId="10687"/>
    <cellStyle name="TableHeader 2 83 2" xfId="17637"/>
    <cellStyle name="TableHeader 2 83 2 2" xfId="21426"/>
    <cellStyle name="TableHeader 2 84" xfId="10688"/>
    <cellStyle name="TableHeader 2 84 2" xfId="17638"/>
    <cellStyle name="TableHeader 2 84 2 2" xfId="21427"/>
    <cellStyle name="TableHeader 2 85" xfId="17639"/>
    <cellStyle name="TableHeader 2 85 2" xfId="21428"/>
    <cellStyle name="TableHeader 2 9" xfId="10689"/>
    <cellStyle name="TableHeader 2 9 2" xfId="17640"/>
    <cellStyle name="TableHeader 2 9 2 2" xfId="21429"/>
    <cellStyle name="TableHeader 20" xfId="10690"/>
    <cellStyle name="TableHeader 20 2" xfId="10691"/>
    <cellStyle name="TableHeader 20 2 2" xfId="17641"/>
    <cellStyle name="TableHeader 20 2 2 2" xfId="21430"/>
    <cellStyle name="TableHeader 20 3" xfId="17642"/>
    <cellStyle name="TableHeader 20 3 2" xfId="21431"/>
    <cellStyle name="TableHeader 21" xfId="10692"/>
    <cellStyle name="TableHeader 21 2" xfId="10693"/>
    <cellStyle name="TableHeader 21 2 2" xfId="17643"/>
    <cellStyle name="TableHeader 21 2 2 2" xfId="21432"/>
    <cellStyle name="TableHeader 21 3" xfId="17644"/>
    <cellStyle name="TableHeader 21 3 2" xfId="21433"/>
    <cellStyle name="TableHeader 22" xfId="10694"/>
    <cellStyle name="TableHeader 22 2" xfId="10695"/>
    <cellStyle name="TableHeader 22 2 2" xfId="17645"/>
    <cellStyle name="TableHeader 22 2 2 2" xfId="21434"/>
    <cellStyle name="TableHeader 22 3" xfId="17646"/>
    <cellStyle name="TableHeader 22 3 2" xfId="21435"/>
    <cellStyle name="TableHeader 23" xfId="10696"/>
    <cellStyle name="TableHeader 23 2" xfId="10697"/>
    <cellStyle name="TableHeader 23 2 2" xfId="17647"/>
    <cellStyle name="TableHeader 23 2 2 2" xfId="21436"/>
    <cellStyle name="TableHeader 23 3" xfId="17648"/>
    <cellStyle name="TableHeader 23 3 2" xfId="21437"/>
    <cellStyle name="TableHeader 24" xfId="10698"/>
    <cellStyle name="TableHeader 24 2" xfId="10699"/>
    <cellStyle name="TableHeader 24 2 2" xfId="17649"/>
    <cellStyle name="TableHeader 24 2 2 2" xfId="21438"/>
    <cellStyle name="TableHeader 24 3" xfId="17650"/>
    <cellStyle name="TableHeader 24 3 2" xfId="21439"/>
    <cellStyle name="TableHeader 25" xfId="10700"/>
    <cellStyle name="TableHeader 25 2" xfId="10701"/>
    <cellStyle name="TableHeader 25 2 2" xfId="17651"/>
    <cellStyle name="TableHeader 25 2 2 2" xfId="21440"/>
    <cellStyle name="TableHeader 25 3" xfId="17652"/>
    <cellStyle name="TableHeader 25 3 2" xfId="21441"/>
    <cellStyle name="TableHeader 26" xfId="10702"/>
    <cellStyle name="TableHeader 26 2" xfId="10703"/>
    <cellStyle name="TableHeader 26 2 2" xfId="17653"/>
    <cellStyle name="TableHeader 26 2 2 2" xfId="21442"/>
    <cellStyle name="TableHeader 26 3" xfId="17654"/>
    <cellStyle name="TableHeader 26 3 2" xfId="21443"/>
    <cellStyle name="TableHeader 27" xfId="10704"/>
    <cellStyle name="TableHeader 27 2" xfId="17655"/>
    <cellStyle name="TableHeader 27 2 2" xfId="21444"/>
    <cellStyle name="TableHeader 28" xfId="10705"/>
    <cellStyle name="TableHeader 28 2" xfId="17656"/>
    <cellStyle name="TableHeader 28 2 2" xfId="21445"/>
    <cellStyle name="TableHeader 29" xfId="10706"/>
    <cellStyle name="TableHeader 29 2" xfId="17657"/>
    <cellStyle name="TableHeader 29 2 2" xfId="21446"/>
    <cellStyle name="TableHeader 3" xfId="10707"/>
    <cellStyle name="TableHeader 3 2" xfId="10708"/>
    <cellStyle name="TableHeader 3 2 2" xfId="10709"/>
    <cellStyle name="TableHeader 3 2 2 2" xfId="17658"/>
    <cellStyle name="TableHeader 3 2 2 2 2" xfId="21447"/>
    <cellStyle name="TableHeader 3 2 3" xfId="17659"/>
    <cellStyle name="TableHeader 3 2 3 2" xfId="21448"/>
    <cellStyle name="TableHeader 3 3" xfId="10710"/>
    <cellStyle name="TableHeader 3 3 2" xfId="17660"/>
    <cellStyle name="TableHeader 3 3 2 2" xfId="21449"/>
    <cellStyle name="TableHeader 3 4" xfId="10711"/>
    <cellStyle name="TableHeader 3 4 2" xfId="17661"/>
    <cellStyle name="TableHeader 3 4 2 2" xfId="21450"/>
    <cellStyle name="TableHeader 3 5" xfId="10712"/>
    <cellStyle name="TableHeader 3 5 2" xfId="17662"/>
    <cellStyle name="TableHeader 3 5 2 2" xfId="21451"/>
    <cellStyle name="TableHeader 3 6" xfId="17663"/>
    <cellStyle name="TableHeader 3 6 2" xfId="21452"/>
    <cellStyle name="TableHeader 30" xfId="10713"/>
    <cellStyle name="TableHeader 30 2" xfId="17664"/>
    <cellStyle name="TableHeader 30 2 2" xfId="21453"/>
    <cellStyle name="TableHeader 31" xfId="10714"/>
    <cellStyle name="TableHeader 31 2" xfId="17665"/>
    <cellStyle name="TableHeader 31 2 2" xfId="21454"/>
    <cellStyle name="TableHeader 32" xfId="10715"/>
    <cellStyle name="TableHeader 32 2" xfId="17666"/>
    <cellStyle name="TableHeader 32 2 2" xfId="21455"/>
    <cellStyle name="TableHeader 33" xfId="10716"/>
    <cellStyle name="TableHeader 33 2" xfId="17667"/>
    <cellStyle name="TableHeader 33 2 2" xfId="21456"/>
    <cellStyle name="TableHeader 34" xfId="10717"/>
    <cellStyle name="TableHeader 34 2" xfId="17668"/>
    <cellStyle name="TableHeader 34 2 2" xfId="21457"/>
    <cellStyle name="TableHeader 35" xfId="10718"/>
    <cellStyle name="TableHeader 35 2" xfId="17669"/>
    <cellStyle name="TableHeader 35 2 2" xfId="21458"/>
    <cellStyle name="TableHeader 36" xfId="10719"/>
    <cellStyle name="TableHeader 36 2" xfId="17670"/>
    <cellStyle name="TableHeader 36 2 2" xfId="21459"/>
    <cellStyle name="TableHeader 37" xfId="10720"/>
    <cellStyle name="TableHeader 37 2" xfId="17671"/>
    <cellStyle name="TableHeader 37 2 2" xfId="21460"/>
    <cellStyle name="TableHeader 38" xfId="10721"/>
    <cellStyle name="TableHeader 38 2" xfId="17672"/>
    <cellStyle name="TableHeader 38 2 2" xfId="21461"/>
    <cellStyle name="TableHeader 39" xfId="10722"/>
    <cellStyle name="TableHeader 39 2" xfId="17673"/>
    <cellStyle name="TableHeader 39 2 2" xfId="21462"/>
    <cellStyle name="TableHeader 4" xfId="10723"/>
    <cellStyle name="TableHeader 4 2" xfId="10724"/>
    <cellStyle name="TableHeader 4 2 2" xfId="10725"/>
    <cellStyle name="TableHeader 4 2 2 2" xfId="17674"/>
    <cellStyle name="TableHeader 4 2 2 2 2" xfId="21463"/>
    <cellStyle name="TableHeader 4 2 3" xfId="17675"/>
    <cellStyle name="TableHeader 4 2 3 2" xfId="21464"/>
    <cellStyle name="TableHeader 4 3" xfId="10726"/>
    <cellStyle name="TableHeader 4 3 2" xfId="17676"/>
    <cellStyle name="TableHeader 4 3 2 2" xfId="21465"/>
    <cellStyle name="TableHeader 4 4" xfId="10727"/>
    <cellStyle name="TableHeader 4 4 2" xfId="17677"/>
    <cellStyle name="TableHeader 4 4 2 2" xfId="21466"/>
    <cellStyle name="TableHeader 4 5" xfId="10728"/>
    <cellStyle name="TableHeader 4 5 2" xfId="17678"/>
    <cellStyle name="TableHeader 4 5 2 2" xfId="21467"/>
    <cellStyle name="TableHeader 4 6" xfId="17679"/>
    <cellStyle name="TableHeader 4 6 2" xfId="21468"/>
    <cellStyle name="TableHeader 40" xfId="10729"/>
    <cellStyle name="TableHeader 40 2" xfId="17680"/>
    <cellStyle name="TableHeader 40 2 2" xfId="21469"/>
    <cellStyle name="TableHeader 41" xfId="10730"/>
    <cellStyle name="TableHeader 41 2" xfId="17681"/>
    <cellStyle name="TableHeader 41 2 2" xfId="21470"/>
    <cellStyle name="TableHeader 42" xfId="10731"/>
    <cellStyle name="TableHeader 42 2" xfId="17682"/>
    <cellStyle name="TableHeader 42 2 2" xfId="21471"/>
    <cellStyle name="TableHeader 43" xfId="10732"/>
    <cellStyle name="TableHeader 43 2" xfId="17683"/>
    <cellStyle name="TableHeader 43 2 2" xfId="21472"/>
    <cellStyle name="TableHeader 44" xfId="10733"/>
    <cellStyle name="TableHeader 44 2" xfId="17684"/>
    <cellStyle name="TableHeader 44 2 2" xfId="21473"/>
    <cellStyle name="TableHeader 45" xfId="10734"/>
    <cellStyle name="TableHeader 45 2" xfId="17685"/>
    <cellStyle name="TableHeader 45 2 2" xfId="21474"/>
    <cellStyle name="TableHeader 46" xfId="10735"/>
    <cellStyle name="TableHeader 46 2" xfId="17686"/>
    <cellStyle name="TableHeader 46 2 2" xfId="21475"/>
    <cellStyle name="TableHeader 47" xfId="10736"/>
    <cellStyle name="TableHeader 47 2" xfId="17687"/>
    <cellStyle name="TableHeader 47 2 2" xfId="21476"/>
    <cellStyle name="TableHeader 48" xfId="10737"/>
    <cellStyle name="TableHeader 48 2" xfId="17688"/>
    <cellStyle name="TableHeader 48 2 2" xfId="21477"/>
    <cellStyle name="TableHeader 49" xfId="10738"/>
    <cellStyle name="TableHeader 49 2" xfId="17689"/>
    <cellStyle name="TableHeader 49 2 2" xfId="21478"/>
    <cellStyle name="TableHeader 5" xfId="10739"/>
    <cellStyle name="TableHeader 5 10" xfId="10740"/>
    <cellStyle name="TableHeader 5 10 2" xfId="17690"/>
    <cellStyle name="TableHeader 5 10 2 2" xfId="21479"/>
    <cellStyle name="TableHeader 5 11" xfId="10741"/>
    <cellStyle name="TableHeader 5 11 2" xfId="17691"/>
    <cellStyle name="TableHeader 5 11 2 2" xfId="21480"/>
    <cellStyle name="TableHeader 5 12" xfId="10742"/>
    <cellStyle name="TableHeader 5 12 2" xfId="17692"/>
    <cellStyle name="TableHeader 5 12 2 2" xfId="21481"/>
    <cellStyle name="TableHeader 5 13" xfId="10743"/>
    <cellStyle name="TableHeader 5 13 2" xfId="17693"/>
    <cellStyle name="TableHeader 5 13 2 2" xfId="21482"/>
    <cellStyle name="TableHeader 5 14" xfId="10744"/>
    <cellStyle name="TableHeader 5 14 2" xfId="17694"/>
    <cellStyle name="TableHeader 5 14 2 2" xfId="21483"/>
    <cellStyle name="TableHeader 5 15" xfId="10745"/>
    <cellStyle name="TableHeader 5 15 2" xfId="17695"/>
    <cellStyle name="TableHeader 5 15 2 2" xfId="21484"/>
    <cellStyle name="TableHeader 5 16" xfId="10746"/>
    <cellStyle name="TableHeader 5 16 2" xfId="17696"/>
    <cellStyle name="TableHeader 5 16 2 2" xfId="21485"/>
    <cellStyle name="TableHeader 5 17" xfId="10747"/>
    <cellStyle name="TableHeader 5 17 2" xfId="17697"/>
    <cellStyle name="TableHeader 5 17 2 2" xfId="21486"/>
    <cellStyle name="TableHeader 5 18" xfId="10748"/>
    <cellStyle name="TableHeader 5 18 2" xfId="17698"/>
    <cellStyle name="TableHeader 5 18 2 2" xfId="21487"/>
    <cellStyle name="TableHeader 5 19" xfId="10749"/>
    <cellStyle name="TableHeader 5 19 2" xfId="17699"/>
    <cellStyle name="TableHeader 5 19 2 2" xfId="21488"/>
    <cellStyle name="TableHeader 5 2" xfId="10750"/>
    <cellStyle name="TableHeader 5 2 2" xfId="10751"/>
    <cellStyle name="TableHeader 5 2 2 2" xfId="10752"/>
    <cellStyle name="TableHeader 5 2 2 2 2" xfId="17700"/>
    <cellStyle name="TableHeader 5 2 2 2 2 2" xfId="21489"/>
    <cellStyle name="TableHeader 5 2 2 3" xfId="17701"/>
    <cellStyle name="TableHeader 5 2 2 3 2" xfId="21490"/>
    <cellStyle name="TableHeader 5 2 3" xfId="10753"/>
    <cellStyle name="TableHeader 5 2 3 10" xfId="10754"/>
    <cellStyle name="TableHeader 5 2 3 10 2" xfId="17702"/>
    <cellStyle name="TableHeader 5 2 3 10 2 2" xfId="21491"/>
    <cellStyle name="TableHeader 5 2 3 11" xfId="10755"/>
    <cellStyle name="TableHeader 5 2 3 11 2" xfId="17703"/>
    <cellStyle name="TableHeader 5 2 3 11 2 2" xfId="21492"/>
    <cellStyle name="TableHeader 5 2 3 12" xfId="10756"/>
    <cellStyle name="TableHeader 5 2 3 12 2" xfId="17704"/>
    <cellStyle name="TableHeader 5 2 3 12 2 2" xfId="21493"/>
    <cellStyle name="TableHeader 5 2 3 13" xfId="10757"/>
    <cellStyle name="TableHeader 5 2 3 13 2" xfId="17705"/>
    <cellStyle name="TableHeader 5 2 3 13 2 2" xfId="21494"/>
    <cellStyle name="TableHeader 5 2 3 14" xfId="10758"/>
    <cellStyle name="TableHeader 5 2 3 14 2" xfId="17706"/>
    <cellStyle name="TableHeader 5 2 3 14 2 2" xfId="21495"/>
    <cellStyle name="TableHeader 5 2 3 15" xfId="10759"/>
    <cellStyle name="TableHeader 5 2 3 15 2" xfId="17707"/>
    <cellStyle name="TableHeader 5 2 3 15 2 2" xfId="21496"/>
    <cellStyle name="TableHeader 5 2 3 16" xfId="10760"/>
    <cellStyle name="TableHeader 5 2 3 16 2" xfId="17708"/>
    <cellStyle name="TableHeader 5 2 3 16 2 2" xfId="21497"/>
    <cellStyle name="TableHeader 5 2 3 17" xfId="10761"/>
    <cellStyle name="TableHeader 5 2 3 17 2" xfId="17709"/>
    <cellStyle name="TableHeader 5 2 3 17 2 2" xfId="21498"/>
    <cellStyle name="TableHeader 5 2 3 18" xfId="10762"/>
    <cellStyle name="TableHeader 5 2 3 18 2" xfId="17710"/>
    <cellStyle name="TableHeader 5 2 3 18 2 2" xfId="21499"/>
    <cellStyle name="TableHeader 5 2 3 19" xfId="10763"/>
    <cellStyle name="TableHeader 5 2 3 19 2" xfId="17711"/>
    <cellStyle name="TableHeader 5 2 3 19 2 2" xfId="21500"/>
    <cellStyle name="TableHeader 5 2 3 2" xfId="10764"/>
    <cellStyle name="TableHeader 5 2 3 2 2" xfId="10765"/>
    <cellStyle name="TableHeader 5 2 3 2 2 2" xfId="17712"/>
    <cellStyle name="TableHeader 5 2 3 2 2 2 2" xfId="21501"/>
    <cellStyle name="TableHeader 5 2 3 2 3" xfId="17713"/>
    <cellStyle name="TableHeader 5 2 3 2 3 2" xfId="21502"/>
    <cellStyle name="TableHeader 5 2 3 20" xfId="17714"/>
    <cellStyle name="TableHeader 5 2 3 20 2" xfId="21503"/>
    <cellStyle name="TableHeader 5 2 3 3" xfId="10766"/>
    <cellStyle name="TableHeader 5 2 3 3 2" xfId="17715"/>
    <cellStyle name="TableHeader 5 2 3 3 2 2" xfId="21504"/>
    <cellStyle name="TableHeader 5 2 3 4" xfId="10767"/>
    <cellStyle name="TableHeader 5 2 3 4 2" xfId="17716"/>
    <cellStyle name="TableHeader 5 2 3 4 2 2" xfId="21505"/>
    <cellStyle name="TableHeader 5 2 3 5" xfId="10768"/>
    <cellStyle name="TableHeader 5 2 3 5 2" xfId="17717"/>
    <cellStyle name="TableHeader 5 2 3 5 2 2" xfId="21506"/>
    <cellStyle name="TableHeader 5 2 3 6" xfId="10769"/>
    <cellStyle name="TableHeader 5 2 3 6 2" xfId="17718"/>
    <cellStyle name="TableHeader 5 2 3 6 2 2" xfId="21507"/>
    <cellStyle name="TableHeader 5 2 3 7" xfId="10770"/>
    <cellStyle name="TableHeader 5 2 3 7 2" xfId="17719"/>
    <cellStyle name="TableHeader 5 2 3 7 2 2" xfId="21508"/>
    <cellStyle name="TableHeader 5 2 3 8" xfId="10771"/>
    <cellStyle name="TableHeader 5 2 3 8 2" xfId="17720"/>
    <cellStyle name="TableHeader 5 2 3 8 2 2" xfId="21509"/>
    <cellStyle name="TableHeader 5 2 3 9" xfId="10772"/>
    <cellStyle name="TableHeader 5 2 3 9 2" xfId="17721"/>
    <cellStyle name="TableHeader 5 2 3 9 2 2" xfId="21510"/>
    <cellStyle name="TableHeader 5 2 4" xfId="10773"/>
    <cellStyle name="TableHeader 5 2 4 2" xfId="17722"/>
    <cellStyle name="TableHeader 5 2 4 2 2" xfId="21511"/>
    <cellStyle name="TableHeader 5 2 5" xfId="17723"/>
    <cellStyle name="TableHeader 5 2 5 2" xfId="21512"/>
    <cellStyle name="TableHeader 5 20" xfId="10774"/>
    <cellStyle name="TableHeader 5 20 2" xfId="17724"/>
    <cellStyle name="TableHeader 5 20 2 2" xfId="21513"/>
    <cellStyle name="TableHeader 5 21" xfId="10775"/>
    <cellStyle name="TableHeader 5 21 2" xfId="17725"/>
    <cellStyle name="TableHeader 5 21 2 2" xfId="21514"/>
    <cellStyle name="TableHeader 5 22" xfId="10776"/>
    <cellStyle name="TableHeader 5 22 2" xfId="17726"/>
    <cellStyle name="TableHeader 5 22 2 2" xfId="21515"/>
    <cellStyle name="TableHeader 5 23" xfId="10777"/>
    <cellStyle name="TableHeader 5 23 2" xfId="17727"/>
    <cellStyle name="TableHeader 5 23 2 2" xfId="21516"/>
    <cellStyle name="TableHeader 5 24" xfId="17728"/>
    <cellStyle name="TableHeader 5 24 2" xfId="21517"/>
    <cellStyle name="TableHeader 5 3" xfId="10778"/>
    <cellStyle name="TableHeader 5 3 2" xfId="10779"/>
    <cellStyle name="TableHeader 5 3 2 2" xfId="17729"/>
    <cellStyle name="TableHeader 5 3 2 2 2" xfId="21518"/>
    <cellStyle name="TableHeader 5 3 3" xfId="17730"/>
    <cellStyle name="TableHeader 5 3 3 2" xfId="21519"/>
    <cellStyle name="TableHeader 5 4" xfId="10780"/>
    <cellStyle name="TableHeader 5 4 10" xfId="10781"/>
    <cellStyle name="TableHeader 5 4 10 2" xfId="17731"/>
    <cellStyle name="TableHeader 5 4 10 2 2" xfId="21520"/>
    <cellStyle name="TableHeader 5 4 11" xfId="10782"/>
    <cellStyle name="TableHeader 5 4 11 2" xfId="17732"/>
    <cellStyle name="TableHeader 5 4 11 2 2" xfId="21521"/>
    <cellStyle name="TableHeader 5 4 12" xfId="10783"/>
    <cellStyle name="TableHeader 5 4 12 2" xfId="17733"/>
    <cellStyle name="TableHeader 5 4 12 2 2" xfId="21522"/>
    <cellStyle name="TableHeader 5 4 13" xfId="10784"/>
    <cellStyle name="TableHeader 5 4 13 2" xfId="17734"/>
    <cellStyle name="TableHeader 5 4 13 2 2" xfId="21523"/>
    <cellStyle name="TableHeader 5 4 14" xfId="10785"/>
    <cellStyle name="TableHeader 5 4 14 2" xfId="17735"/>
    <cellStyle name="TableHeader 5 4 14 2 2" xfId="21524"/>
    <cellStyle name="TableHeader 5 4 15" xfId="10786"/>
    <cellStyle name="TableHeader 5 4 15 2" xfId="17736"/>
    <cellStyle name="TableHeader 5 4 15 2 2" xfId="21525"/>
    <cellStyle name="TableHeader 5 4 16" xfId="10787"/>
    <cellStyle name="TableHeader 5 4 16 2" xfId="17737"/>
    <cellStyle name="TableHeader 5 4 16 2 2" xfId="21526"/>
    <cellStyle name="TableHeader 5 4 17" xfId="10788"/>
    <cellStyle name="TableHeader 5 4 17 2" xfId="17738"/>
    <cellStyle name="TableHeader 5 4 17 2 2" xfId="21527"/>
    <cellStyle name="TableHeader 5 4 18" xfId="10789"/>
    <cellStyle name="TableHeader 5 4 18 2" xfId="17739"/>
    <cellStyle name="TableHeader 5 4 18 2 2" xfId="21528"/>
    <cellStyle name="TableHeader 5 4 19" xfId="10790"/>
    <cellStyle name="TableHeader 5 4 19 2" xfId="17740"/>
    <cellStyle name="TableHeader 5 4 19 2 2" xfId="21529"/>
    <cellStyle name="TableHeader 5 4 2" xfId="10791"/>
    <cellStyle name="TableHeader 5 4 2 2" xfId="10792"/>
    <cellStyle name="TableHeader 5 4 2 2 2" xfId="17741"/>
    <cellStyle name="TableHeader 5 4 2 2 2 2" xfId="21530"/>
    <cellStyle name="TableHeader 5 4 2 3" xfId="17742"/>
    <cellStyle name="TableHeader 5 4 2 3 2" xfId="21531"/>
    <cellStyle name="TableHeader 5 4 20" xfId="17743"/>
    <cellStyle name="TableHeader 5 4 20 2" xfId="21532"/>
    <cellStyle name="TableHeader 5 4 3" xfId="10793"/>
    <cellStyle name="TableHeader 5 4 3 2" xfId="17744"/>
    <cellStyle name="TableHeader 5 4 3 2 2" xfId="21533"/>
    <cellStyle name="TableHeader 5 4 4" xfId="10794"/>
    <cellStyle name="TableHeader 5 4 4 2" xfId="17745"/>
    <cellStyle name="TableHeader 5 4 4 2 2" xfId="21534"/>
    <cellStyle name="TableHeader 5 4 5" xfId="10795"/>
    <cellStyle name="TableHeader 5 4 5 2" xfId="17746"/>
    <cellStyle name="TableHeader 5 4 5 2 2" xfId="21535"/>
    <cellStyle name="TableHeader 5 4 6" xfId="10796"/>
    <cellStyle name="TableHeader 5 4 6 2" xfId="17747"/>
    <cellStyle name="TableHeader 5 4 6 2 2" xfId="21536"/>
    <cellStyle name="TableHeader 5 4 7" xfId="10797"/>
    <cellStyle name="TableHeader 5 4 7 2" xfId="17748"/>
    <cellStyle name="TableHeader 5 4 7 2 2" xfId="21537"/>
    <cellStyle name="TableHeader 5 4 8" xfId="10798"/>
    <cellStyle name="TableHeader 5 4 8 2" xfId="17749"/>
    <cellStyle name="TableHeader 5 4 8 2 2" xfId="21538"/>
    <cellStyle name="TableHeader 5 4 9" xfId="10799"/>
    <cellStyle name="TableHeader 5 4 9 2" xfId="17750"/>
    <cellStyle name="TableHeader 5 4 9 2 2" xfId="21539"/>
    <cellStyle name="TableHeader 5 5" xfId="10800"/>
    <cellStyle name="TableHeader 5 5 2" xfId="10801"/>
    <cellStyle name="TableHeader 5 5 2 2" xfId="17751"/>
    <cellStyle name="TableHeader 5 5 2 2 2" xfId="21540"/>
    <cellStyle name="TableHeader 5 5 3" xfId="17752"/>
    <cellStyle name="TableHeader 5 5 3 2" xfId="21541"/>
    <cellStyle name="TableHeader 5 6" xfId="10802"/>
    <cellStyle name="TableHeader 5 6 2" xfId="17753"/>
    <cellStyle name="TableHeader 5 6 2 2" xfId="21542"/>
    <cellStyle name="TableHeader 5 7" xfId="10803"/>
    <cellStyle name="TableHeader 5 7 2" xfId="17754"/>
    <cellStyle name="TableHeader 5 7 2 2" xfId="21543"/>
    <cellStyle name="TableHeader 5 8" xfId="10804"/>
    <cellStyle name="TableHeader 5 8 2" xfId="17755"/>
    <cellStyle name="TableHeader 5 8 2 2" xfId="21544"/>
    <cellStyle name="TableHeader 5 9" xfId="10805"/>
    <cellStyle name="TableHeader 5 9 2" xfId="17756"/>
    <cellStyle name="TableHeader 5 9 2 2" xfId="21545"/>
    <cellStyle name="TableHeader 50" xfId="10806"/>
    <cellStyle name="TableHeader 50 2" xfId="17757"/>
    <cellStyle name="TableHeader 50 2 2" xfId="21546"/>
    <cellStyle name="TableHeader 51" xfId="10807"/>
    <cellStyle name="TableHeader 51 2" xfId="17758"/>
    <cellStyle name="TableHeader 51 2 2" xfId="21547"/>
    <cellStyle name="TableHeader 52" xfId="10808"/>
    <cellStyle name="TableHeader 52 2" xfId="17759"/>
    <cellStyle name="TableHeader 52 2 2" xfId="21548"/>
    <cellStyle name="TableHeader 53" xfId="10809"/>
    <cellStyle name="TableHeader 53 2" xfId="17760"/>
    <cellStyle name="TableHeader 53 2 2" xfId="21549"/>
    <cellStyle name="TableHeader 54" xfId="10810"/>
    <cellStyle name="TableHeader 54 2" xfId="17761"/>
    <cellStyle name="TableHeader 54 2 2" xfId="21550"/>
    <cellStyle name="TableHeader 55" xfId="10811"/>
    <cellStyle name="TableHeader 55 2" xfId="17762"/>
    <cellStyle name="TableHeader 55 2 2" xfId="21551"/>
    <cellStyle name="TableHeader 56" xfId="10812"/>
    <cellStyle name="TableHeader 56 2" xfId="17763"/>
    <cellStyle name="TableHeader 56 2 2" xfId="21552"/>
    <cellStyle name="TableHeader 57" xfId="10813"/>
    <cellStyle name="TableHeader 57 2" xfId="17764"/>
    <cellStyle name="TableHeader 57 2 2" xfId="21553"/>
    <cellStyle name="TableHeader 58" xfId="10814"/>
    <cellStyle name="TableHeader 58 2" xfId="17765"/>
    <cellStyle name="TableHeader 58 2 2" xfId="21554"/>
    <cellStyle name="TableHeader 59" xfId="10815"/>
    <cellStyle name="TableHeader 59 2" xfId="17766"/>
    <cellStyle name="TableHeader 59 2 2" xfId="21555"/>
    <cellStyle name="TableHeader 6" xfId="10816"/>
    <cellStyle name="TableHeader 6 10" xfId="10817"/>
    <cellStyle name="TableHeader 6 10 2" xfId="17767"/>
    <cellStyle name="TableHeader 6 10 2 2" xfId="21556"/>
    <cellStyle name="TableHeader 6 11" xfId="10818"/>
    <cellStyle name="TableHeader 6 11 2" xfId="17768"/>
    <cellStyle name="TableHeader 6 11 2 2" xfId="21557"/>
    <cellStyle name="TableHeader 6 12" xfId="10819"/>
    <cellStyle name="TableHeader 6 12 2" xfId="17769"/>
    <cellStyle name="TableHeader 6 12 2 2" xfId="21558"/>
    <cellStyle name="TableHeader 6 13" xfId="10820"/>
    <cellStyle name="TableHeader 6 13 2" xfId="17770"/>
    <cellStyle name="TableHeader 6 13 2 2" xfId="21559"/>
    <cellStyle name="TableHeader 6 14" xfId="10821"/>
    <cellStyle name="TableHeader 6 14 2" xfId="17771"/>
    <cellStyle name="TableHeader 6 14 2 2" xfId="21560"/>
    <cellStyle name="TableHeader 6 15" xfId="10822"/>
    <cellStyle name="TableHeader 6 15 2" xfId="17772"/>
    <cellStyle name="TableHeader 6 15 2 2" xfId="21561"/>
    <cellStyle name="TableHeader 6 16" xfId="10823"/>
    <cellStyle name="TableHeader 6 16 2" xfId="17773"/>
    <cellStyle name="TableHeader 6 16 2 2" xfId="21562"/>
    <cellStyle name="TableHeader 6 17" xfId="10824"/>
    <cellStyle name="TableHeader 6 17 2" xfId="17774"/>
    <cellStyle name="TableHeader 6 17 2 2" xfId="21563"/>
    <cellStyle name="TableHeader 6 18" xfId="10825"/>
    <cellStyle name="TableHeader 6 18 2" xfId="17775"/>
    <cellStyle name="TableHeader 6 18 2 2" xfId="21564"/>
    <cellStyle name="TableHeader 6 19" xfId="10826"/>
    <cellStyle name="TableHeader 6 19 2" xfId="17776"/>
    <cellStyle name="TableHeader 6 19 2 2" xfId="21565"/>
    <cellStyle name="TableHeader 6 2" xfId="10827"/>
    <cellStyle name="TableHeader 6 2 2" xfId="10828"/>
    <cellStyle name="TableHeader 6 2 2 2" xfId="10829"/>
    <cellStyle name="TableHeader 6 2 2 2 2" xfId="17777"/>
    <cellStyle name="TableHeader 6 2 2 2 2 2" xfId="21566"/>
    <cellStyle name="TableHeader 6 2 2 3" xfId="17778"/>
    <cellStyle name="TableHeader 6 2 2 3 2" xfId="21567"/>
    <cellStyle name="TableHeader 6 2 3" xfId="10830"/>
    <cellStyle name="TableHeader 6 2 3 2" xfId="17779"/>
    <cellStyle name="TableHeader 6 2 3 2 2" xfId="21568"/>
    <cellStyle name="TableHeader 6 2 4" xfId="17780"/>
    <cellStyle name="TableHeader 6 2 4 2" xfId="21569"/>
    <cellStyle name="TableHeader 6 20" xfId="10831"/>
    <cellStyle name="TableHeader 6 20 2" xfId="17781"/>
    <cellStyle name="TableHeader 6 20 2 2" xfId="21570"/>
    <cellStyle name="TableHeader 6 21" xfId="10832"/>
    <cellStyle name="TableHeader 6 21 2" xfId="17782"/>
    <cellStyle name="TableHeader 6 21 2 2" xfId="21571"/>
    <cellStyle name="TableHeader 6 22" xfId="10833"/>
    <cellStyle name="TableHeader 6 22 2" xfId="17783"/>
    <cellStyle name="TableHeader 6 22 2 2" xfId="21572"/>
    <cellStyle name="TableHeader 6 23" xfId="17784"/>
    <cellStyle name="TableHeader 6 23 2" xfId="21573"/>
    <cellStyle name="TableHeader 6 3" xfId="10834"/>
    <cellStyle name="TableHeader 6 3 2" xfId="10835"/>
    <cellStyle name="TableHeader 6 3 2 2" xfId="17785"/>
    <cellStyle name="TableHeader 6 3 2 2 2" xfId="21574"/>
    <cellStyle name="TableHeader 6 3 3" xfId="17786"/>
    <cellStyle name="TableHeader 6 3 3 2" xfId="21575"/>
    <cellStyle name="TableHeader 6 4" xfId="10836"/>
    <cellStyle name="TableHeader 6 4 2" xfId="17787"/>
    <cellStyle name="TableHeader 6 4 2 2" xfId="21576"/>
    <cellStyle name="TableHeader 6 5" xfId="10837"/>
    <cellStyle name="TableHeader 6 5 2" xfId="17788"/>
    <cellStyle name="TableHeader 6 5 2 2" xfId="21577"/>
    <cellStyle name="TableHeader 6 6" xfId="10838"/>
    <cellStyle name="TableHeader 6 6 2" xfId="17789"/>
    <cellStyle name="TableHeader 6 6 2 2" xfId="21578"/>
    <cellStyle name="TableHeader 6 7" xfId="10839"/>
    <cellStyle name="TableHeader 6 7 2" xfId="17790"/>
    <cellStyle name="TableHeader 6 7 2 2" xfId="21579"/>
    <cellStyle name="TableHeader 6 8" xfId="10840"/>
    <cellStyle name="TableHeader 6 8 2" xfId="17791"/>
    <cellStyle name="TableHeader 6 8 2 2" xfId="21580"/>
    <cellStyle name="TableHeader 6 9" xfId="10841"/>
    <cellStyle name="TableHeader 6 9 2" xfId="17792"/>
    <cellStyle name="TableHeader 6 9 2 2" xfId="21581"/>
    <cellStyle name="TableHeader 60" xfId="10842"/>
    <cellStyle name="TableHeader 60 2" xfId="17793"/>
    <cellStyle name="TableHeader 60 2 2" xfId="21582"/>
    <cellStyle name="TableHeader 61" xfId="10843"/>
    <cellStyle name="TableHeader 61 2" xfId="17794"/>
    <cellStyle name="TableHeader 61 2 2" xfId="21583"/>
    <cellStyle name="TableHeader 62" xfId="10844"/>
    <cellStyle name="TableHeader 62 2" xfId="17795"/>
    <cellStyle name="TableHeader 62 2 2" xfId="21584"/>
    <cellStyle name="TableHeader 63" xfId="10845"/>
    <cellStyle name="TableHeader 63 2" xfId="17796"/>
    <cellStyle name="TableHeader 63 2 2" xfId="21585"/>
    <cellStyle name="TableHeader 64" xfId="10846"/>
    <cellStyle name="TableHeader 64 2" xfId="17797"/>
    <cellStyle name="TableHeader 64 2 2" xfId="21586"/>
    <cellStyle name="TableHeader 65" xfId="10847"/>
    <cellStyle name="TableHeader 65 2" xfId="17798"/>
    <cellStyle name="TableHeader 65 2 2" xfId="21587"/>
    <cellStyle name="TableHeader 66" xfId="10848"/>
    <cellStyle name="TableHeader 66 2" xfId="17799"/>
    <cellStyle name="TableHeader 66 2 2" xfId="21588"/>
    <cellStyle name="TableHeader 67" xfId="10849"/>
    <cellStyle name="TableHeader 67 2" xfId="17800"/>
    <cellStyle name="TableHeader 67 2 2" xfId="21589"/>
    <cellStyle name="TableHeader 68" xfId="10850"/>
    <cellStyle name="TableHeader 68 2" xfId="17801"/>
    <cellStyle name="TableHeader 68 2 2" xfId="21590"/>
    <cellStyle name="TableHeader 69" xfId="10851"/>
    <cellStyle name="TableHeader 69 2" xfId="17802"/>
    <cellStyle name="TableHeader 69 2 2" xfId="21591"/>
    <cellStyle name="TableHeader 7" xfId="10852"/>
    <cellStyle name="TableHeader 7 2" xfId="10853"/>
    <cellStyle name="TableHeader 7 2 2" xfId="10854"/>
    <cellStyle name="TableHeader 7 2 2 2" xfId="17803"/>
    <cellStyle name="TableHeader 7 2 2 2 2" xfId="21592"/>
    <cellStyle name="TableHeader 7 2 3" xfId="17804"/>
    <cellStyle name="TableHeader 7 2 3 2" xfId="21593"/>
    <cellStyle name="TableHeader 7 3" xfId="10855"/>
    <cellStyle name="TableHeader 7 3 2" xfId="17805"/>
    <cellStyle name="TableHeader 7 3 2 2" xfId="21594"/>
    <cellStyle name="TableHeader 7 4" xfId="10856"/>
    <cellStyle name="TableHeader 7 4 2" xfId="17806"/>
    <cellStyle name="TableHeader 7 4 2 2" xfId="21595"/>
    <cellStyle name="TableHeader 7 5" xfId="10857"/>
    <cellStyle name="TableHeader 7 5 2" xfId="17807"/>
    <cellStyle name="TableHeader 7 5 2 2" xfId="21596"/>
    <cellStyle name="TableHeader 7 6" xfId="17808"/>
    <cellStyle name="TableHeader 7 6 2" xfId="21597"/>
    <cellStyle name="TableHeader 70" xfId="10858"/>
    <cellStyle name="TableHeader 70 2" xfId="17809"/>
    <cellStyle name="TableHeader 70 2 2" xfId="21598"/>
    <cellStyle name="TableHeader 71" xfId="10859"/>
    <cellStyle name="TableHeader 71 2" xfId="17810"/>
    <cellStyle name="TableHeader 71 2 2" xfId="21599"/>
    <cellStyle name="TableHeader 72" xfId="10860"/>
    <cellStyle name="TableHeader 72 2" xfId="17811"/>
    <cellStyle name="TableHeader 72 2 2" xfId="21600"/>
    <cellStyle name="TableHeader 73" xfId="10861"/>
    <cellStyle name="TableHeader 73 2" xfId="17812"/>
    <cellStyle name="TableHeader 73 2 2" xfId="21601"/>
    <cellStyle name="TableHeader 74" xfId="10862"/>
    <cellStyle name="TableHeader 74 2" xfId="17813"/>
    <cellStyle name="TableHeader 74 2 2" xfId="21602"/>
    <cellStyle name="TableHeader 75" xfId="10863"/>
    <cellStyle name="TableHeader 75 2" xfId="17814"/>
    <cellStyle name="TableHeader 75 2 2" xfId="21603"/>
    <cellStyle name="TableHeader 76" xfId="10864"/>
    <cellStyle name="TableHeader 76 2" xfId="17815"/>
    <cellStyle name="TableHeader 76 2 2" xfId="21604"/>
    <cellStyle name="TableHeader 77" xfId="10865"/>
    <cellStyle name="TableHeader 77 2" xfId="17816"/>
    <cellStyle name="TableHeader 77 2 2" xfId="21605"/>
    <cellStyle name="TableHeader 78" xfId="10866"/>
    <cellStyle name="TableHeader 78 2" xfId="17817"/>
    <cellStyle name="TableHeader 78 2 2" xfId="21606"/>
    <cellStyle name="TableHeader 79" xfId="10867"/>
    <cellStyle name="TableHeader 79 2" xfId="17818"/>
    <cellStyle name="TableHeader 79 2 2" xfId="21607"/>
    <cellStyle name="TableHeader 8" xfId="10868"/>
    <cellStyle name="TableHeader 8 2" xfId="10869"/>
    <cellStyle name="TableHeader 8 2 2" xfId="17819"/>
    <cellStyle name="TableHeader 8 2 2 2" xfId="21608"/>
    <cellStyle name="TableHeader 8 3" xfId="17820"/>
    <cellStyle name="TableHeader 8 3 2" xfId="21609"/>
    <cellStyle name="TableHeader 80" xfId="10870"/>
    <cellStyle name="TableHeader 80 2" xfId="17821"/>
    <cellStyle name="TableHeader 80 2 2" xfId="21610"/>
    <cellStyle name="TableHeader 81" xfId="10871"/>
    <cellStyle name="TableHeader 81 2" xfId="17822"/>
    <cellStyle name="TableHeader 81 2 2" xfId="21611"/>
    <cellStyle name="TableHeader 82" xfId="10872"/>
    <cellStyle name="TableHeader 82 2" xfId="17823"/>
    <cellStyle name="TableHeader 82 2 2" xfId="21612"/>
    <cellStyle name="TableHeader 83" xfId="10873"/>
    <cellStyle name="TableHeader 83 2" xfId="17824"/>
    <cellStyle name="TableHeader 83 2 2" xfId="21613"/>
    <cellStyle name="TableHeader 84" xfId="10874"/>
    <cellStyle name="TableHeader 84 2" xfId="17825"/>
    <cellStyle name="TableHeader 84 2 2" xfId="21614"/>
    <cellStyle name="TableHeader 85" xfId="10875"/>
    <cellStyle name="TableHeader 85 2" xfId="17826"/>
    <cellStyle name="TableHeader 85 2 2" xfId="21615"/>
    <cellStyle name="TableHeader 86" xfId="17827"/>
    <cellStyle name="TableHeader 86 2" xfId="21616"/>
    <cellStyle name="TableHeader 9" xfId="10876"/>
    <cellStyle name="TableHeader 9 2" xfId="10877"/>
    <cellStyle name="TableHeader 9 2 2" xfId="17828"/>
    <cellStyle name="TableHeader 9 2 2 2" xfId="21617"/>
    <cellStyle name="TableHeader 9 3" xfId="17829"/>
    <cellStyle name="TableHeader 9 3 2" xfId="21618"/>
    <cellStyle name="Text" xfId="691"/>
    <cellStyle name="Text 2" xfId="17830"/>
    <cellStyle name="Text 2 2" xfId="21619"/>
    <cellStyle name="Texte explicatif" xfId="10878"/>
    <cellStyle name="Texte explicatif 2" xfId="17831"/>
    <cellStyle name="Texte explicatif 2 2" xfId="21620"/>
    <cellStyle name="TextLink" xfId="692"/>
    <cellStyle name="TextLink 2" xfId="17832"/>
    <cellStyle name="TextLink 2 2" xfId="21621"/>
    <cellStyle name="Thousands" xfId="693"/>
    <cellStyle name="Thousands 2" xfId="17833"/>
    <cellStyle name="Thousands 2 2" xfId="21622"/>
    <cellStyle name="Title" xfId="694" builtinId="15" customBuiltin="1"/>
    <cellStyle name="Title 1" xfId="695"/>
    <cellStyle name="Title 1 2" xfId="17834"/>
    <cellStyle name="Title 1 2 2" xfId="21623"/>
    <cellStyle name="Title 2" xfId="696"/>
    <cellStyle name="Title 2 2" xfId="10879"/>
    <cellStyle name="Title 2 2 2" xfId="17835"/>
    <cellStyle name="Title 2 2 2 2" xfId="21624"/>
    <cellStyle name="Title 2 3" xfId="10880"/>
    <cellStyle name="Title 2 3 2" xfId="17836"/>
    <cellStyle name="Title 2 3 2 2" xfId="21625"/>
    <cellStyle name="Title 2 4" xfId="10881"/>
    <cellStyle name="Title 2 4 2" xfId="17837"/>
    <cellStyle name="Title 2 4 2 2" xfId="21626"/>
    <cellStyle name="Title 2 5" xfId="17838"/>
    <cellStyle name="Title 2 5 2" xfId="21627"/>
    <cellStyle name="Title 2 6" xfId="752"/>
    <cellStyle name="Title 3" xfId="697"/>
    <cellStyle name="Title 3 2" xfId="17839"/>
    <cellStyle name="Title 3 2 2" xfId="21628"/>
    <cellStyle name="Title 4" xfId="698"/>
    <cellStyle name="Title 4 2" xfId="17840"/>
    <cellStyle name="Title 4 2 2" xfId="21629"/>
    <cellStyle name="Title 5" xfId="699"/>
    <cellStyle name="Title 5 2" xfId="17841"/>
    <cellStyle name="Title 5 2 2" xfId="21630"/>
    <cellStyle name="Title 6" xfId="700"/>
    <cellStyle name="TitleBars" xfId="701"/>
    <cellStyle name="TitleBars 2" xfId="17842"/>
    <cellStyle name="TitleBars 2 2" xfId="21631"/>
    <cellStyle name="Titre" xfId="10882"/>
    <cellStyle name="Titre 2" xfId="17843"/>
    <cellStyle name="Titre 2 2" xfId="21632"/>
    <cellStyle name="Titre 1" xfId="10883"/>
    <cellStyle name="Titre 1 2" xfId="17844"/>
    <cellStyle name="Titre 1 2 2" xfId="21633"/>
    <cellStyle name="Titre 2" xfId="10884"/>
    <cellStyle name="Titre 2 2" xfId="17845"/>
    <cellStyle name="Titre 2 2 2" xfId="21634"/>
    <cellStyle name="Titre 3" xfId="10885"/>
    <cellStyle name="Titre 3 2" xfId="17846"/>
    <cellStyle name="Titre 3 2 2" xfId="21635"/>
    <cellStyle name="Titre 4" xfId="10886"/>
    <cellStyle name="Titre 4 2" xfId="17847"/>
    <cellStyle name="Titre 4 2 2" xfId="21636"/>
    <cellStyle name="To" xfId="702"/>
    <cellStyle name="To 2" xfId="17848"/>
    <cellStyle name="To 2 2" xfId="21637"/>
    <cellStyle name="Total" xfId="703" builtinId="25" customBuiltin="1"/>
    <cellStyle name="Total - Grand" xfId="704"/>
    <cellStyle name="Total - Grand 2" xfId="17849"/>
    <cellStyle name="Total - Grand 2 2" xfId="21638"/>
    <cellStyle name="Total - Sub" xfId="705"/>
    <cellStyle name="Total - Sub 2" xfId="17850"/>
    <cellStyle name="Total - Sub 2 2" xfId="21639"/>
    <cellStyle name="Total (line)" xfId="706"/>
    <cellStyle name="Total (line) 2" xfId="17851"/>
    <cellStyle name="Total (line) 2 2" xfId="21640"/>
    <cellStyle name="Total 1" xfId="707"/>
    <cellStyle name="Total 1 2" xfId="17852"/>
    <cellStyle name="Total 1 2 2" xfId="21641"/>
    <cellStyle name="Total 2" xfId="708"/>
    <cellStyle name="Total 2 2" xfId="10887"/>
    <cellStyle name="Total 2 2 2" xfId="17853"/>
    <cellStyle name="Total 2 2 2 2" xfId="21642"/>
    <cellStyle name="Total 2 3" xfId="10888"/>
    <cellStyle name="Total 2 3 2" xfId="17854"/>
    <cellStyle name="Total 2 3 2 2" xfId="21643"/>
    <cellStyle name="Total 2 4" xfId="10889"/>
    <cellStyle name="Total 2 4 2" xfId="17855"/>
    <cellStyle name="Total 2 4 2 2" xfId="21644"/>
    <cellStyle name="Total 2 5" xfId="10890"/>
    <cellStyle name="Total 2 5 2" xfId="17856"/>
    <cellStyle name="Total 2 5 2 2" xfId="21645"/>
    <cellStyle name="Total 2 6" xfId="17857"/>
    <cellStyle name="Total 2 6 2" xfId="21646"/>
    <cellStyle name="Total 2 7" xfId="753"/>
    <cellStyle name="Total 3" xfId="709"/>
    <cellStyle name="Total 3 2" xfId="17858"/>
    <cellStyle name="Total 3 2 2" xfId="21647"/>
    <cellStyle name="Total 4" xfId="710"/>
    <cellStyle name="Total 4 2" xfId="17859"/>
    <cellStyle name="Total 4 2 2" xfId="21648"/>
    <cellStyle name="Total 5" xfId="711"/>
    <cellStyle name="Total 5 2" xfId="17860"/>
    <cellStyle name="Total 5 2 2" xfId="21649"/>
    <cellStyle name="Total 6" xfId="712"/>
    <cellStyle name="Total 6 2" xfId="17861"/>
    <cellStyle name="Total 6 2 2" xfId="21650"/>
    <cellStyle name="Total 7" xfId="713"/>
    <cellStyle name="Total 7 2" xfId="17862"/>
    <cellStyle name="Total 7 2 2" xfId="21651"/>
    <cellStyle name="Total 7 3" xfId="10891"/>
    <cellStyle name="Total 8" xfId="10892"/>
    <cellStyle name="Total 8 2" xfId="17863"/>
    <cellStyle name="Total 8 2 2" xfId="21652"/>
    <cellStyle name="Totals" xfId="714"/>
    <cellStyle name="Totals 2" xfId="17864"/>
    <cellStyle name="Totals 2 2" xfId="21653"/>
    <cellStyle name="Tusental (0)_pldt" xfId="715"/>
    <cellStyle name="Tusental_pldt" xfId="716"/>
    <cellStyle name="UNDERLINE" xfId="717"/>
    <cellStyle name="UNDERLINE 2" xfId="10893"/>
    <cellStyle name="UNDERLINE 2 2" xfId="17865"/>
    <cellStyle name="UNDERLINE 2 2 2" xfId="21654"/>
    <cellStyle name="UNDERLINE 3" xfId="17866"/>
    <cellStyle name="UNDERLINE 3 2" xfId="21655"/>
    <cellStyle name="Unique" xfId="718"/>
    <cellStyle name="Unique 2" xfId="17867"/>
    <cellStyle name="Unique 2 2" xfId="21656"/>
    <cellStyle name="Usual" xfId="719"/>
    <cellStyle name="Usual 2" xfId="17868"/>
    <cellStyle name="Usual 2 2" xfId="21657"/>
    <cellStyle name="Valuta (0)_pldt" xfId="720"/>
    <cellStyle name="Valuta [0]_CM_DATA_TRAXIS" xfId="721"/>
    <cellStyle name="Valuta_CM_DATA_TRAXIS" xfId="722"/>
    <cellStyle name="Vérification" xfId="10894"/>
    <cellStyle name="Vérification 2" xfId="17869"/>
    <cellStyle name="Vérification 2 2" xfId="21658"/>
    <cellStyle name="Very Large" xfId="723"/>
    <cellStyle name="Very Large 2" xfId="17870"/>
    <cellStyle name="Very Large 2 2" xfId="21659"/>
    <cellStyle name="Währung [0]_BB Financial Summary Template" xfId="724"/>
    <cellStyle name="Währung_2.1.1 WA RATP Rev2_22032002" xfId="725"/>
    <cellStyle name="Warning" xfId="726"/>
    <cellStyle name="Warning 2" xfId="17871"/>
    <cellStyle name="Warning 2 2" xfId="21660"/>
    <cellStyle name="Warning Text" xfId="727" builtinId="11" customBuiltin="1"/>
    <cellStyle name="Warning Text 2" xfId="728"/>
    <cellStyle name="Warning Text 2 2" xfId="729"/>
    <cellStyle name="Warning Text 2 2 2" xfId="17872"/>
    <cellStyle name="Warning Text 2 2 2 2" xfId="21661"/>
    <cellStyle name="Warning Text 2 2 3" xfId="10895"/>
    <cellStyle name="Warning Text 2 3" xfId="10896"/>
    <cellStyle name="Warning Text 2 3 2" xfId="17873"/>
    <cellStyle name="Warning Text 2 3 2 2" xfId="21662"/>
    <cellStyle name="Warning Text 2 4" xfId="10897"/>
    <cellStyle name="Warning Text 2 4 2" xfId="17874"/>
    <cellStyle name="Warning Text 2 4 2 2" xfId="21663"/>
    <cellStyle name="Warning Text 2 5" xfId="10898"/>
    <cellStyle name="Warning Text 2 5 2" xfId="17875"/>
    <cellStyle name="Warning Text 2 5 2 2" xfId="21664"/>
    <cellStyle name="Warning Text 2 6" xfId="17876"/>
    <cellStyle name="Warning Text 2 6 2" xfId="21665"/>
    <cellStyle name="Warning Text 3" xfId="730"/>
    <cellStyle name="Warning Text 3 2" xfId="17877"/>
    <cellStyle name="Warning Text 3 2 2" xfId="21666"/>
    <cellStyle name="Warning Text 3 3" xfId="10899"/>
    <cellStyle name="Warning Text 4" xfId="10900"/>
    <cellStyle name="Warning Text 4 2" xfId="17878"/>
    <cellStyle name="Warning Text 4 2 2" xfId="21667"/>
    <cellStyle name="WBSHeading" xfId="731"/>
    <cellStyle name="WBSHeading 2" xfId="17879"/>
    <cellStyle name="WBSHeading 2 2" xfId="21668"/>
    <cellStyle name="WIP" xfId="732"/>
    <cellStyle name="WIP 2" xfId="10901"/>
    <cellStyle name="WIP 2 2" xfId="17880"/>
    <cellStyle name="WIP 2 2 2" xfId="21669"/>
    <cellStyle name="WIP 3" xfId="10902"/>
    <cellStyle name="WIP 3 2" xfId="17881"/>
    <cellStyle name="WIP 3 2 2" xfId="21670"/>
    <cellStyle name="WIP 4" xfId="17882"/>
    <cellStyle name="WIP 4 2" xfId="21671"/>
    <cellStyle name="WIP 5" xfId="928"/>
    <cellStyle name="Word_Formula" xfId="733"/>
    <cellStyle name="years" xfId="734"/>
    <cellStyle name="years 2" xfId="17883"/>
    <cellStyle name="years 2 2" xfId="21672"/>
    <cellStyle name="Yellow Box" xfId="735"/>
    <cellStyle name="Yellow Box 2" xfId="10903"/>
    <cellStyle name="Yellow Box 2 2" xfId="17884"/>
    <cellStyle name="Yellow Box 2 2 2" xfId="21673"/>
    <cellStyle name="Yellow Box 3" xfId="10904"/>
    <cellStyle name="Yellow Box 3 2" xfId="17885"/>
    <cellStyle name="Yellow Box 3 2 2" xfId="21674"/>
    <cellStyle name="Yellow Box 4" xfId="17886"/>
    <cellStyle name="Yellow Box 4 2" xfId="21675"/>
    <cellStyle name="Yellow Box 5" xfId="929"/>
    <cellStyle name="一般_空白蘆洲供電CL603" xfId="73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00FFFF"/>
      <rgbColor rgb="00000080"/>
      <rgbColor rgb="00FFFFFF"/>
      <rgbColor rgb="00FFCC99"/>
      <rgbColor rgb="00666699"/>
      <rgbColor rgb="00FF7C80"/>
      <rgbColor rgb="000099CC"/>
      <rgbColor rgb="00CCCCFF"/>
      <rgbColor rgb="00000000"/>
      <rgbColor rgb="00000000"/>
      <rgbColor rgb="00808080"/>
      <rgbColor rgb="00FFCC99"/>
      <rgbColor rgb="00666699"/>
      <rgbColor rgb="00FF7C80"/>
      <rgbColor rgb="000099CC"/>
      <rgbColor rgb="00CC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80"/>
      <color rgb="FFFFFF8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1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4350</xdr:colOff>
      <xdr:row>3</xdr:row>
      <xdr:rowOff>152400</xdr:rowOff>
    </xdr:from>
    <xdr:to>
      <xdr:col>6</xdr:col>
      <xdr:colOff>381000</xdr:colOff>
      <xdr:row>22</xdr:row>
      <xdr:rowOff>123559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704850"/>
          <a:ext cx="4981575" cy="30477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3</xdr:row>
      <xdr:rowOff>180975</xdr:rowOff>
    </xdr:from>
    <xdr:to>
      <xdr:col>8</xdr:col>
      <xdr:colOff>409575</xdr:colOff>
      <xdr:row>23</xdr:row>
      <xdr:rowOff>4762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742950"/>
          <a:ext cx="5133975" cy="3133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66776</xdr:colOff>
      <xdr:row>4</xdr:row>
      <xdr:rowOff>104776</xdr:rowOff>
    </xdr:from>
    <xdr:to>
      <xdr:col>5</xdr:col>
      <xdr:colOff>0</xdr:colOff>
      <xdr:row>24</xdr:row>
      <xdr:rowOff>30040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6" y="819151"/>
          <a:ext cx="4857749" cy="31637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4</xdr:row>
      <xdr:rowOff>28575</xdr:rowOff>
    </xdr:from>
    <xdr:to>
      <xdr:col>6</xdr:col>
      <xdr:colOff>600075</xdr:colOff>
      <xdr:row>23</xdr:row>
      <xdr:rowOff>4762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742950"/>
          <a:ext cx="5057775" cy="3095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7675</xdr:colOff>
      <xdr:row>4</xdr:row>
      <xdr:rowOff>28575</xdr:rowOff>
    </xdr:from>
    <xdr:to>
      <xdr:col>6</xdr:col>
      <xdr:colOff>152400</xdr:colOff>
      <xdr:row>23</xdr:row>
      <xdr:rowOff>38100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742950"/>
          <a:ext cx="5048250" cy="3086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4350</xdr:colOff>
      <xdr:row>4</xdr:row>
      <xdr:rowOff>48658</xdr:rowOff>
    </xdr:from>
    <xdr:to>
      <xdr:col>7</xdr:col>
      <xdr:colOff>447675</xdr:colOff>
      <xdr:row>25</xdr:row>
      <xdr:rowOff>85724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763033"/>
          <a:ext cx="5534025" cy="33993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5</xdr:colOff>
      <xdr:row>4</xdr:row>
      <xdr:rowOff>9525</xdr:rowOff>
    </xdr:from>
    <xdr:to>
      <xdr:col>5</xdr:col>
      <xdr:colOff>85725</xdr:colOff>
      <xdr:row>23</xdr:row>
      <xdr:rowOff>4762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762000"/>
          <a:ext cx="5095875" cy="3114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5</xdr:row>
      <xdr:rowOff>95250</xdr:rowOff>
    </xdr:from>
    <xdr:to>
      <xdr:col>7</xdr:col>
      <xdr:colOff>28575</xdr:colOff>
      <xdr:row>23</xdr:row>
      <xdr:rowOff>13621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000125"/>
          <a:ext cx="4829175" cy="2955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1</xdr:colOff>
      <xdr:row>4</xdr:row>
      <xdr:rowOff>28575</xdr:rowOff>
    </xdr:from>
    <xdr:to>
      <xdr:col>7</xdr:col>
      <xdr:colOff>228600</xdr:colOff>
      <xdr:row>22</xdr:row>
      <xdr:rowOff>12880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1" y="742950"/>
          <a:ext cx="4629149" cy="30148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COPPER\COPP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usstats.abs.gov.au/ausstats/abs@archive.nsf/0/DFB2FB429C8861CBCA2573940022858C/$File/5220006_Annual_W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4001205\Desktop\CPA%20Presentation%20Charts%20for%20Nick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usstats.abs.gov.au/ausstats/abs@archive.nsf/0/F6D28816152DA4EBCA25739400228D5B/$File/5220010_Annual_AU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charts\imf%20weo%20database%20sep%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Commodity%20Price%20Index\Misc\WA%20Commodity%20Price%20Index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Commodities\Commodity%20Price%20Index\2005-06%20rebase\WA%20Commodity%20Price%20Index%20(2005-06%20rebase%20-%20without%20upgraded%20ilmenite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ALUMINIU\CNFC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&amp;I\RP\Estimates\Tax%20Monitor\2004-05\0503%20-%20Tax%20Revenue%20-%20M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nalyst\ALAN\IRONORE\IRONOR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Labour\DEWR%20data\Skilled%20vacancy%20index%20-%20DEWR%20raw%20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NICKEL\NICKE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Commodities\WA%20Commodity%20Price%20Index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ZINC\ZINC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PRICES\PRICE-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Commodities\WA%20Commodity%20Price%20Index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bareconomics.com/interactive/08ac_march/excel/StatisticsTabl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Publications\ABARE\Australian%20Commodity%20Statistics%202007\IronSte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\Macroeconomic%20Policy\Data%20and%20Analysis\charts\chart%20pack%20maste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Commodities\Commodity%20Price%20Index\2005-06%20rebase\WA%20Commodity%20Price%20Index%20(2005-06%20rebase%20-%20without%20upgraded%20ilmenite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COPPER\CNFCC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Ausstats\620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Prices\Other%20data\Tourist%20accomm.%20-%20Occupancy%20rates%20(for%20ec.%20summ%20no.2-07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Economic%20Assessment\Personal%20Folders\Michael%20E\HousFin%20vs%20Approvals%20vs%20Commencement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usstats.abs.gov.au/ausstats/abs@archive.nsf/Lookup/CA256B73001F0708CA25701A007D4B8E/$File/3101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usstats.abs.gov.au/ausstats/abs@archive.nsf/Lookup/CA256B73001F0708CA25701A007D4984/$File/3101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F\TreasuryBusiness\Economic\FQS\ERF\Data\Labour\Tim's%20CEDA%20Speech%20-%20Chart%20Pack%2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Population\Population%20-%20updated%20June%20Qtr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Supply Demand"/>
      <sheetName val="China Sup Dem"/>
      <sheetName val="Consumption Forecast"/>
      <sheetName val="Refined Prod"/>
      <sheetName val="Mine Prod"/>
      <sheetName val=" EW Trade"/>
      <sheetName val="Consumption"/>
      <sheetName val="Smelter Prod"/>
      <sheetName val="Mine Capacity"/>
      <sheetName val="Table - Cumine"/>
      <sheetName val="Smelter capacity"/>
      <sheetName val="Table - Cusmelter"/>
      <sheetName val="Stocks"/>
      <sheetName val="ch_regional demand"/>
      <sheetName val="ch_USA - consumpIP"/>
      <sheetName val="Chart1"/>
      <sheetName val="Chart3"/>
      <sheetName val="Charts"/>
      <sheetName val="ch_CuStocks"/>
      <sheetName val="ch_Cu minesupply-demand-price "/>
      <sheetName val="ch_Cu supply-demand-price"/>
      <sheetName val="ch_conc +sxew prodn"/>
      <sheetName val="ch_supply mix"/>
      <sheetName val="ch_China IOU-IP-consmp"/>
      <sheetName val="ch_producer and consumer prices"/>
      <sheetName val="ch_USA - consumpIP frontpage"/>
      <sheetName val="ch_Cu-SupplyDemand"/>
      <sheetName val="ch_China Cu consmp"/>
      <sheetName val="Chart2"/>
      <sheetName val="USA - consumpIP"/>
      <sheetName val="ch_cu iou fcf"/>
      <sheetName val="ch_china iuo (ip)"/>
      <sheetName val="Chart4"/>
      <sheetName val="Table - mine"/>
      <sheetName val="Table - smelter"/>
      <sheetName val="Cuconc availability"/>
      <sheetName val="ch_conc-scrap vs smltcap"/>
      <sheetName val="ch_conc stocks"/>
      <sheetName val="ch_chinese imports"/>
      <sheetName val="ch_china and US cons contrib"/>
      <sheetName val="ch_china's imports"/>
      <sheetName val="ch_cu_regional demand"/>
      <sheetName val="CH_Cons_Prod_Index"/>
      <sheetName val="CH_Consumer Weights"/>
      <sheetName val="Ch_Producer Weights"/>
      <sheetName val="ch_mine prod by region"/>
      <sheetName val="Ch_Mine Growth (2)"/>
      <sheetName val="ch_mine prod &amp; costs"/>
      <sheetName val="Ch_Mine Growth"/>
      <sheetName val="Ch_Mine Split"/>
      <sheetName val="Chart5"/>
      <sheetName val="ch_scrap supply"/>
      <sheetName val="ch_scrap supply and price"/>
      <sheetName val="ch_consum 70's"/>
      <sheetName val="ch_consum 70'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Data2"/>
      <sheetName val="Inquiries"/>
    </sheetNames>
    <sheetDataSet>
      <sheetData sheetId="0"/>
      <sheetData sheetId="1">
        <row r="1">
          <cell r="B1" t="str">
            <v>General government - National ;  Final consumption expenditure: Chain volume measures ;</v>
          </cell>
          <cell r="C1" t="str">
            <v>General government - State and local ;  Final consumption expenditure: Chain volume measures ;</v>
          </cell>
          <cell r="D1" t="str">
            <v>General government ;  Final consumption expenditure: Chain volume measures ;</v>
          </cell>
          <cell r="E1" t="str">
            <v>Households ;  Final consumption expenditure (FCE) - Food: Chain volume measures ;</v>
          </cell>
          <cell r="F1" t="str">
            <v>Households ;  FCE - Alcoholic beverages and tobacco: Chain volume measures ;</v>
          </cell>
          <cell r="G1" t="str">
            <v>Households ;  FCE - Clothing and footwear: Chain volume measures ;</v>
          </cell>
          <cell r="H1" t="str">
            <v>Households ;  Rent and other dwelling services: Chain volume measures ;</v>
          </cell>
          <cell r="I1" t="str">
            <v>Households ;  FCE - Electricity, gas and other fuel: Chain volume measures ;</v>
          </cell>
          <cell r="J1" t="str">
            <v>Households ;  FCE - Furnishings and household equipment: Chain volume measures ;</v>
          </cell>
          <cell r="K1" t="str">
            <v>Households ;  FCE - Health: Chain volume measures ;</v>
          </cell>
          <cell r="L1" t="str">
            <v>Households ;  FCE - Transport: Chain volume measures ;</v>
          </cell>
          <cell r="M1" t="str">
            <v>Households ;  FCE - Communications: Chain volume measures ;</v>
          </cell>
          <cell r="N1" t="str">
            <v>Households ;  FCE - Recreation and culture: Chain volume measures ;</v>
          </cell>
          <cell r="O1" t="str">
            <v>Households ;  FCE - Education services: Chain volume measures ;</v>
          </cell>
          <cell r="P1" t="str">
            <v>Households ;  FCE - Hotels, cafes and restaurants: Chain volume measures ;</v>
          </cell>
          <cell r="Q1" t="str">
            <v>Households ;  FCE - Miscellaneous goods and services: Chain volume measures ;</v>
          </cell>
          <cell r="R1" t="str">
            <v>Households ;  FCE - Net expenditure interstate: Chain volume measures ;</v>
          </cell>
          <cell r="S1" t="str">
            <v>Households ;  Final consumption expenditure: Chain volume measures ;</v>
          </cell>
          <cell r="T1" t="str">
            <v>All sectors ;  Final consumption expenditure: Chain volume measures ;</v>
          </cell>
          <cell r="U1" t="str">
            <v>Private ;  Gross fixed capital formation (GFCF) - Machinery and equipment - New: Chain volume measures ;</v>
          </cell>
          <cell r="V1" t="str">
            <v>Private ;  GFCF - Machinery and equipment - Net purchase of second hand assets: Chain volume measures ;</v>
          </cell>
          <cell r="W1" t="str">
            <v>Private ;  GFCF - Machinery and equipment - Total: Chain volume measures ;</v>
          </cell>
          <cell r="X1" t="str">
            <v>Private ;  GFCF - Non-dwelling construction - New building: Chain volume measures ;</v>
          </cell>
          <cell r="Y1" t="str">
            <v>Private ;  GFCF - Non-dwelling construction - New engineering construction: Chain volume measures ;</v>
          </cell>
          <cell r="Z1" t="str">
            <v>Private ;  GFCF - Non-dwelling construction - Net purchase of second hand assets: Chain volume measures ;</v>
          </cell>
          <cell r="AA1" t="str">
            <v>Private ;  GFCF - Non-dwelling construction - Total: Chain volume measures ;</v>
          </cell>
          <cell r="AB1" t="str">
            <v>Private ;  GFCF - Livestock: Chain volume measures ;</v>
          </cell>
          <cell r="AC1" t="str">
            <v>Private ;  GFCF - Intangible fixed assets - Total: Chain volume measures ;</v>
          </cell>
          <cell r="AD1" t="str">
            <v>Private ;  GFCF - Total private business investment: Chain volume measures ;</v>
          </cell>
          <cell r="AE1" t="str">
            <v>Private ;  GFCF - Dwellings - Total: Chain volume measures ;</v>
          </cell>
          <cell r="AF1" t="str">
            <v>Private ;  GFCF - Ownership transfer costs: Chain volume measures ;</v>
          </cell>
          <cell r="AG1" t="str">
            <v>Private ;  Gross fixed capital formation: Chain volume measures ;</v>
          </cell>
          <cell r="AH1" t="str">
            <v>Public corporations - Commonwealth ;  Gross fixed capital formation: Chain volume measures ;</v>
          </cell>
          <cell r="AI1" t="str">
            <v>Public corporations - State and local ;  Gross fixed capital formation: Chain volume measures ;</v>
          </cell>
          <cell r="AJ1" t="str">
            <v>Public corporations ;  Gross fixed capital formation: Chain volume measures ;</v>
          </cell>
          <cell r="AK1" t="str">
            <v>General government - National ;  Gross fixed capital formation: Chain volume measures ;</v>
          </cell>
          <cell r="AL1" t="str">
            <v>General government - State and local ;  Gross fixed capital formation: Chain volume measures ;</v>
          </cell>
          <cell r="AM1" t="str">
            <v>General government ;  Gross fixed capital formation: Chain volume measures ;</v>
          </cell>
          <cell r="AN1" t="str">
            <v>Public ;  Gross fixed capital formation: Chain volume measures ;</v>
          </cell>
          <cell r="AO1" t="str">
            <v>All sectors ;  Gross fixed capital formation: Chain volume measures ;</v>
          </cell>
          <cell r="AP1" t="str">
            <v>All sectors ;  STATE FINAL DEMAND: Chain volume measures ;</v>
          </cell>
          <cell r="AQ1" t="str">
            <v>All sectors ;  International trade - exports of goods: Chain volume measures ;</v>
          </cell>
          <cell r="AR1" t="str">
            <v>All sectors ;  International trade - imports of goods: Chain volume measures ;</v>
          </cell>
          <cell r="AS1" t="str">
            <v>All sectors ;  International trade - exports of services: Chain volume measures ;</v>
          </cell>
          <cell r="AT1" t="str">
            <v>All sectors ;  International trade - imports of services: Chain volume measures ;</v>
          </cell>
          <cell r="AU1" t="str">
            <v>All sectors ;  Balancing item: Chain volume measures ;</v>
          </cell>
          <cell r="AV1" t="str">
            <v>All sectors ;  Statistical discrepancy (E): Chain volume measures ;</v>
          </cell>
          <cell r="AW1" t="str">
            <v>All sectors ;  Gross state product: Chain volume measures ;</v>
          </cell>
          <cell r="AX1" t="str">
            <v>General government - National ;  Final consumption expenditure: Current prices ;</v>
          </cell>
          <cell r="AY1" t="str">
            <v>General government - State and local ;  Final consumption expenditure: Current prices ;</v>
          </cell>
          <cell r="AZ1" t="str">
            <v>General government ;  Final consumption expenditure: Current prices ;</v>
          </cell>
          <cell r="BA1" t="str">
            <v>Households ;  Final consumption expenditure (FCE) - Food: Current prices ;</v>
          </cell>
          <cell r="BB1" t="str">
            <v>Households ;  FCE - Alcoholic beverages and tobacco: Current prices ;</v>
          </cell>
          <cell r="BC1" t="str">
            <v>Households ;  FCE - Clothing and footwear: Current prices ;</v>
          </cell>
          <cell r="BD1" t="str">
            <v>Households ;  Rent and other dwelling services: Current prices ;</v>
          </cell>
          <cell r="BE1" t="str">
            <v>Households ;  FCE - Electricity, gas and other fuel: Current prices ;</v>
          </cell>
          <cell r="BF1" t="str">
            <v>Households ;  FCE - Furnishings and household equipment: Current prices ;</v>
          </cell>
          <cell r="BG1" t="str">
            <v>Households ;  FCE - Health: Current prices ;</v>
          </cell>
          <cell r="BH1" t="str">
            <v>Households ;  FCE - Transport: Current prices ;</v>
          </cell>
          <cell r="BI1" t="str">
            <v>Households ;  FCE - Communications: Current prices ;</v>
          </cell>
          <cell r="BJ1" t="str">
            <v>Households ;  FCE - Recreation and culture: Current prices ;</v>
          </cell>
          <cell r="BK1" t="str">
            <v>Households ;  FCE - Education services: Current prices ;</v>
          </cell>
          <cell r="BL1" t="str">
            <v>Households ;  FCE - Hotels, cafes and restaurants: Current prices ;</v>
          </cell>
          <cell r="BM1" t="str">
            <v>Households ;  FCE - Miscellaneous goods and services: Current prices ;</v>
          </cell>
          <cell r="BN1" t="str">
            <v>Households ;  FCE - Net expenditure interstate: Current prices ;</v>
          </cell>
          <cell r="BO1" t="str">
            <v>Households ;  Final consumption expenditure: Current prices ;</v>
          </cell>
          <cell r="BP1" t="str">
            <v>All sectors ;  Final consumption expenditure: Current prices ;</v>
          </cell>
          <cell r="BQ1" t="str">
            <v>Private ;  Gross fixed capital formation (GFCF) - Machinery and equipment - New: Current prices ;</v>
          </cell>
          <cell r="BR1" t="str">
            <v>Private ;  GFCF - Machinery and equipment - Net purchase of second hand assets: Current prices ;</v>
          </cell>
          <cell r="BS1" t="str">
            <v>Private ;  GFCF - Machinery and equipment - Total: Current prices ;</v>
          </cell>
          <cell r="BT1" t="str">
            <v>Private ;  GFCF - Non-dwelling construction - New building: Current prices ;</v>
          </cell>
          <cell r="BU1" t="str">
            <v>Private ;  GFCF - Non-dwelling construction - New engineering construction: Current prices ;</v>
          </cell>
          <cell r="BV1" t="str">
            <v>Private ;  GFCF - Non-dwelling construction - Net purchase of second hand assets: Current prices ;</v>
          </cell>
          <cell r="BW1" t="str">
            <v>Private ;  GFCF - Non-dwelling construction - Total: Current prices ;</v>
          </cell>
          <cell r="BX1" t="str">
            <v>Private ;  GFCF - Livestock: Current prices ;</v>
          </cell>
          <cell r="BY1" t="str">
            <v>Private ;  GFCF - Intangible fixed assets - Total: Current prices ;</v>
          </cell>
          <cell r="BZ1" t="str">
            <v>Private ;  GFCF - Total private business investment: Current prices ;</v>
          </cell>
          <cell r="CA1" t="str">
            <v>Private ;  GFCF - Dwellings - Total: Current prices ;</v>
          </cell>
          <cell r="CB1" t="str">
            <v>Private ;  GFCF - Ownership transfer costs: Current prices ;</v>
          </cell>
          <cell r="CC1" t="str">
            <v>Private ;  Gross fixed capital formation: Current prices ;</v>
          </cell>
          <cell r="CD1" t="str">
            <v>Public corporations - Commonwealth ;  Gross fixed capital formation: Current prices ;</v>
          </cell>
          <cell r="CE1" t="str">
            <v>Public corporations - State and local ;  Gross fixed capital formation: Current prices ;</v>
          </cell>
          <cell r="CF1" t="str">
            <v>Public corporations ;  Gross fixed capital formation: Current prices ;</v>
          </cell>
          <cell r="CG1" t="str">
            <v>General government - National ;  Gross fixed capital formation: Current prices ;</v>
          </cell>
          <cell r="CH1" t="str">
            <v>General government - State and local ;  Gross fixed capital formation: Current prices ;</v>
          </cell>
          <cell r="CI1" t="str">
            <v>General government ;  Gross fixed capital formation: Current prices ;</v>
          </cell>
          <cell r="CJ1" t="str">
            <v>Public ;  Gross fixed capital formation: Current prices ;</v>
          </cell>
          <cell r="CK1" t="str">
            <v>All sectors ;  Gross fixed capital formation: Current prices ;</v>
          </cell>
          <cell r="CL1" t="str">
            <v>All sectors ;  STATE FINAL DEMAND: Current prices ;</v>
          </cell>
          <cell r="CM1" t="str">
            <v>All sectors ;  International trade - exports of goods: Current prices ;</v>
          </cell>
          <cell r="CN1" t="str">
            <v>All sectors ;  International trade - imports of goods: Current prices ;</v>
          </cell>
          <cell r="CO1" t="str">
            <v>All sectors ;  International trade - exports of services: Current prices ;</v>
          </cell>
          <cell r="CP1" t="str">
            <v>All sectors ;  International trade - imports of services: Current prices ;</v>
          </cell>
          <cell r="CQ1" t="str">
            <v>All sectors ;  Balancing item: Current prices ;</v>
          </cell>
          <cell r="CR1" t="str">
            <v>All sectors ;  Statistical discrepancy (E): Current prices ;</v>
          </cell>
          <cell r="CS1" t="str">
            <v>All sectors ;  Gross state product: Current prices ;</v>
          </cell>
          <cell r="CT1" t="str">
            <v>Agriculture, forestry and fishing (A) ;  Total compensation of employees: Current prices ;</v>
          </cell>
          <cell r="CU1" t="str">
            <v>Agriculture, forestry and fishing (A) ;  Gross operating surplus and gross mixed income: Current prices ;</v>
          </cell>
          <cell r="CV1" t="str">
            <v>Agriculture, forestry and fishing (A) ;  Total factor income: Current prices ;</v>
          </cell>
          <cell r="CW1" t="str">
            <v>Mining (B) ;  Total compensation of employees: Current prices ;</v>
          </cell>
          <cell r="CX1" t="str">
            <v>Mining (B) ;  Gross operating surplus and gross mixed income: Current prices ;</v>
          </cell>
          <cell r="CY1" t="str">
            <v>Mining (B) ;  Total factor income: Current prices ;</v>
          </cell>
          <cell r="CZ1" t="str">
            <v>Manufacturing (C) ;  Total compensation of employees: Current prices ;</v>
          </cell>
          <cell r="DA1" t="str">
            <v>Manufacturing (C) ;  Gross operating surplus and gross mixed income: Current prices ;</v>
          </cell>
          <cell r="DB1" t="str">
            <v>Manufacturing (C) ;  Total factor income: Current prices ;</v>
          </cell>
          <cell r="DC1" t="str">
            <v>Electricity, gas and water (D) ;  Total compensation of employees: Current prices ;</v>
          </cell>
          <cell r="DD1" t="str">
            <v>Electricity, gas and water (D) ;  Gross operating surplus and gross mixed income: Current prices ;</v>
          </cell>
          <cell r="DE1" t="str">
            <v>Electricity, gas and water (D) ;  Total factor income: Current prices ;</v>
          </cell>
          <cell r="DF1" t="str">
            <v>Construction (E) ;  Total compensation of employees: Current prices ;</v>
          </cell>
          <cell r="DG1" t="str">
            <v>Construction (E) ;  Gross operating surplus and gross mixed income: Current prices ;</v>
          </cell>
          <cell r="DH1" t="str">
            <v>Construction (E) ;  Total factor income: Current prices ;</v>
          </cell>
          <cell r="DI1" t="str">
            <v>Wholesale trade (F) ;  Total compensation of employees: Current prices ;</v>
          </cell>
          <cell r="DJ1" t="str">
            <v>Wholesale trade (F) ;  Gross operating surplus and gross mixed income: Current prices ;</v>
          </cell>
          <cell r="DK1" t="str">
            <v>Wholesale trade (F) ;  Total factor income: Current prices ;</v>
          </cell>
          <cell r="DL1" t="str">
            <v>Retail trade (G) ;  Total compensation of employees: Current prices ;</v>
          </cell>
          <cell r="DM1" t="str">
            <v>Retail trade (G) ;  Gross operating surplus and gross mixed income: Current prices ;</v>
          </cell>
          <cell r="DN1" t="str">
            <v>Retail trade (G) ;  Total factor income: Current prices ;</v>
          </cell>
          <cell r="DO1" t="str">
            <v>Accommodation, cafes and restaurants (H) ;  Total compensation of employees: Current prices ;</v>
          </cell>
          <cell r="DP1" t="str">
            <v>Accommodation, cafes and restaurants (H) ;  Gross operating surplus and gross mixed income: Current prices ;</v>
          </cell>
          <cell r="DQ1" t="str">
            <v>Accommodation, cafes and restaurants (H) ;  Total factor income: Current prices ;</v>
          </cell>
          <cell r="DR1" t="str">
            <v>Transport and storage (I) ;  Total compensation of employees: Current prices ;</v>
          </cell>
          <cell r="DS1" t="str">
            <v>Transport and storage (I) ;  Gross operating surplus and gross mixed income: Current prices ;</v>
          </cell>
          <cell r="DT1" t="str">
            <v>Transport and storage (I) ;  Total factor income: Current prices ;</v>
          </cell>
          <cell r="DU1" t="str">
            <v>Communication services (J) ;  Total compensation of employees: Current prices ;</v>
          </cell>
          <cell r="DV1" t="str">
            <v>Communication services (J) ;  Gross operating surplus and gross mixed income: Current prices ;</v>
          </cell>
          <cell r="DW1" t="str">
            <v>Communication services (J) ;  Total factor income: Current prices ;</v>
          </cell>
          <cell r="DX1" t="str">
            <v>Finance and insurance (K) ;  Total compensation of employees: Current prices ;</v>
          </cell>
          <cell r="DY1" t="str">
            <v>Finance and insurance (K) ;  Gross operating surplus and gross mixed income: Current prices ;</v>
          </cell>
          <cell r="DZ1" t="str">
            <v>Finance and insurance (K) ;  Total factor income: Current prices ;</v>
          </cell>
          <cell r="EA1" t="str">
            <v>Property and business services (L) ;  Total compensation of employees: Current prices ;</v>
          </cell>
          <cell r="EB1" t="str">
            <v>Property and business services (L) ;  Gross operating surplus and gross mixed income: Current prices ;</v>
          </cell>
          <cell r="EC1" t="str">
            <v>Property and business services (L) ;  Total factor income: Current prices ;</v>
          </cell>
          <cell r="ED1" t="str">
            <v>Government administration and defence (M) ;  Total compensation of employees: Current prices ;</v>
          </cell>
          <cell r="EE1" t="str">
            <v>Government administration and defence (M) ;  Gross operating surplus and gross mixed income: Current prices ;</v>
          </cell>
          <cell r="EF1" t="str">
            <v>Government administration and defence (M) ;  Total factor income: Current prices ;</v>
          </cell>
          <cell r="EG1" t="str">
            <v>Education (N) ;  Total compensation of employees: Current prices ;</v>
          </cell>
          <cell r="EH1" t="str">
            <v>Education (N) ;  Gross operating surplus and gross mixed income: Current prices ;</v>
          </cell>
          <cell r="EI1" t="str">
            <v>Education (N) ;  Total factor income: Current prices ;</v>
          </cell>
          <cell r="EJ1" t="str">
            <v>Health and community services (O) ;  Total compensation of employees: Current prices ;</v>
          </cell>
          <cell r="EK1" t="str">
            <v>Health and community services (O) ;  Gross operating surplus and gross mixed income: Current prices ;</v>
          </cell>
          <cell r="EL1" t="str">
            <v>Health and community services (O) ;  Total factor income: Current prices ;</v>
          </cell>
          <cell r="EM1" t="str">
            <v>Cultural and recreational services (P) ;  Total compensation of employees: Current prices ;</v>
          </cell>
          <cell r="EN1" t="str">
            <v>Cultural and recreational services (P) ;  Gross operating surplus and gross mixed income: Current prices ;</v>
          </cell>
          <cell r="EO1" t="str">
            <v>Cultural and recreational services (P) ;  Total factor income: Current prices ;</v>
          </cell>
          <cell r="EP1" t="str">
            <v>Personal and other services (Q) ;  Total compensation of employees: Current prices ;</v>
          </cell>
          <cell r="EQ1" t="str">
            <v>Personal and other services (Q) ;  Gross operating surplus and gross mixed income: Current prices ;</v>
          </cell>
          <cell r="ER1" t="str">
            <v>Personal and other services (Q) ;  Total factor income: Current prices ;</v>
          </cell>
          <cell r="ES1" t="str">
            <v>Ownership of dwellings ;  Gross operating surplus and gross mixed income: Current prices ;</v>
          </cell>
          <cell r="ET1" t="str">
            <v>Total all industries ;  Total compensation of employees: Current prices ;</v>
          </cell>
          <cell r="EU1" t="str">
            <v>Total all industries ;  Gross operating surplus and gross mixed income: Current prices ;</v>
          </cell>
          <cell r="EV1" t="str">
            <v>Total all industries ;  Total factor income: Current prices ;</v>
          </cell>
          <cell r="EW1" t="str">
            <v>All sectors ;  Taxes less subsidies on production: Current prices ;</v>
          </cell>
          <cell r="EX1" t="str">
            <v>All sectors ;  Statistical discrepancy (I): Current prices ;</v>
          </cell>
          <cell r="EY1" t="str">
            <v>All sectors ;  Gross state product: Current prices ;</v>
          </cell>
          <cell r="EZ1" t="str">
            <v>General government ;  Final consumption expenditure: Chain Volume Measures - Revisions to Percentage Changes ;</v>
          </cell>
          <cell r="FA1" t="str">
            <v>Households ;  Final consumption expenditure: Chain Volume Measures - Revisions to Percentage Changes ;</v>
          </cell>
          <cell r="FB1" t="str">
            <v>All sectors ;  Final consumption expenditure: Chain Volume Measures - Revisions to Percentage Changes ;</v>
          </cell>
          <cell r="FC1" t="str">
            <v>Private ;  GFCF - Machinery and equipment - Total: Chain Volume Measures - Revisions to Percentage Changes ;</v>
          </cell>
          <cell r="FD1" t="str">
            <v>Private ;  GFCF - Non-dwelling construction - Total: Chain Volume Measures - Revisions to Percentage Changes ;</v>
          </cell>
          <cell r="FE1" t="str">
            <v>Private ;  GFCF - Livestock: Chain Volume Measures - Revisions to Percentage Changes ;</v>
          </cell>
          <cell r="FF1" t="str">
            <v>Private ;  GFCF - Intangible fixed assets - Total: Chain Volume Measures - Revisions to Percentage Changes ;</v>
          </cell>
          <cell r="FG1" t="str">
            <v>Private ;  GFCF - Total private business investment: Chain Volume Measures - Revisions to Percentage Changes ;</v>
          </cell>
          <cell r="FH1" t="str">
            <v>Private ;  GFCF - Dwellings - Total: Chain Volume Measures - Revisions to Percentage Changes ;</v>
          </cell>
          <cell r="FI1" t="str">
            <v>Private ;  GFCF - Ownership transfer costs: Chain Volume Measures - Revisions to Percentage Changes ;</v>
          </cell>
          <cell r="FJ1" t="str">
            <v>Private ;  Gross fixed capital formation: Chain Volume Measures - Revisions to Percentage Changes ;</v>
          </cell>
          <cell r="FK1" t="str">
            <v>Public corporations ;  Gross fixed capital formation: Chain Volume Measures - Revisions to Percentage Changes ;</v>
          </cell>
          <cell r="FL1" t="str">
            <v>General government ;  Gross fixed capital formation: Chain Volume Measures - Revisions to Percentage Changes ;</v>
          </cell>
          <cell r="FM1" t="str">
            <v>Public ;  Gross fixed capital formation: Chain Volume Measures - Revisions to Percentage Changes ;</v>
          </cell>
          <cell r="FN1" t="str">
            <v>All sectors ;  Gross fixed capital formation: Chain Volume Measures - Revisions to Percentage Changes ;</v>
          </cell>
          <cell r="FO1" t="str">
            <v>All sectors ;  STATE FINAL DEMAND: Chain Volume Measures - Revisions to Percentage Changes ;</v>
          </cell>
          <cell r="FP1" t="str">
            <v>All sectors ;  International trade - exports of goods: Chain Volume Measures - Revisions to Percentage Changes ;</v>
          </cell>
          <cell r="FQ1" t="str">
            <v>All sectors ;  International trade - imports of goods: Chain Volume Measures - Revisions to Percentage Changes ;</v>
          </cell>
          <cell r="FR1" t="str">
            <v>All sectors ;  International trade - exports of services: Chain Volume Measures - Revisions to Percentage Changes ;</v>
          </cell>
          <cell r="FS1" t="str">
            <v>All sectors ;  International trade - imports of services: Chain Volume Measures - Revisions to Percentage Changes ;</v>
          </cell>
          <cell r="FT1" t="str">
            <v>All sectors ;  Gross state product: Chain Volume Measures - Revisions to Percentage Changes ;</v>
          </cell>
          <cell r="FU1" t="str">
            <v>Agriculture, forestry and fishing (A) ;  Total factor income: Current Prices - Revisions ;</v>
          </cell>
          <cell r="FV1" t="str">
            <v>Mining (B) ;  Total factor income: Current Prices - Revisions ;</v>
          </cell>
          <cell r="FW1" t="str">
            <v>Manufacturing (C) ;  Total factor income: Current Prices - Revisions ;</v>
          </cell>
          <cell r="FX1" t="str">
            <v>Electricity, gas and water (D) ;  Total factor income: Current Prices - Revisions ;</v>
          </cell>
          <cell r="FY1" t="str">
            <v>Construction (E) ;  Total factor income: Current Prices - Revisions ;</v>
          </cell>
          <cell r="FZ1" t="str">
            <v>Wholesale trade (F) ;  Total factor income: Current Prices - Revisions ;</v>
          </cell>
          <cell r="GA1" t="str">
            <v>Retail trade (G) ;  Total factor income: Current Prices - Revisions ;</v>
          </cell>
          <cell r="GB1" t="str">
            <v>Accommodation, cafes and restaurants (H) ;  Total factor income: Current Prices - Revisions ;</v>
          </cell>
          <cell r="GC1" t="str">
            <v>Transport and storage (I) ;  Total factor income: Current Prices - Revisions ;</v>
          </cell>
          <cell r="GD1" t="str">
            <v>Communication services (J) ;  Total factor income: Current Prices - Revisions ;</v>
          </cell>
          <cell r="GE1" t="str">
            <v>Finance and insurance (K) ;  Total factor income: Current Prices - Revisions ;</v>
          </cell>
          <cell r="GF1" t="str">
            <v>Property and business services (L) ;  Total factor income: Current Prices - Revisions ;</v>
          </cell>
          <cell r="GG1" t="str">
            <v>Government administration and defence (M) ;  Total factor income: Current Prices - Revisions ;</v>
          </cell>
          <cell r="GH1" t="str">
            <v>Education (N) ;  Total factor income: Current Prices - Revisions ;</v>
          </cell>
          <cell r="GI1" t="str">
            <v>Health and community services (O) ;  Total factor income: Current Prices - Revisions ;</v>
          </cell>
          <cell r="GJ1" t="str">
            <v>Cultural and recreational services (P) ;  Total factor income: Current Prices - Revisions ;</v>
          </cell>
          <cell r="GK1" t="str">
            <v>Personal and other services (Q) ;  Total factor income: Current Prices - Revisions ;</v>
          </cell>
          <cell r="GL1" t="str">
            <v>Ownership of dwellings ;  Gross operating surplus and gross mixed income: Current Prices - Revisions ;</v>
          </cell>
          <cell r="GM1" t="str">
            <v>All sectors ;  Total factor income: Current Prices - Revisions ;</v>
          </cell>
          <cell r="GN1" t="str">
            <v>Agriculture, forestry and fishing (A) ;  Industry gross value added: Chain volume measures ;</v>
          </cell>
          <cell r="GO1" t="str">
            <v>Mining (B) ;  Industry gross value added: Chain volume measures ;</v>
          </cell>
          <cell r="GP1" t="str">
            <v>Manufacturing (C) ;  Industry gross value added: Chain volume measures ;</v>
          </cell>
          <cell r="GQ1" t="str">
            <v>Electricity, gas and water (D) ;  Industry gross value added: Chain volume measures ;</v>
          </cell>
          <cell r="GR1" t="str">
            <v>Construction (E) ;  Industry gross value added: Chain volume measures ;</v>
          </cell>
          <cell r="GS1" t="str">
            <v>Wholesale trade (F) ;  Industry gross value added: Chain volume measures ;</v>
          </cell>
          <cell r="GT1" t="str">
            <v>Retail trade (G) ;  Industry gross value added: Chain volume measures ;</v>
          </cell>
          <cell r="GU1" t="str">
            <v>Accommodation, cafes and restaurants (H) ;  Industry gross value added: Chain volume measures ;</v>
          </cell>
          <cell r="GV1" t="str">
            <v>Transport and storage (I) ;  Industry gross value added: Chain volume measures ;</v>
          </cell>
          <cell r="GW1" t="str">
            <v>Communication services (J) ;  Industry gross value added: Chain volume measures ;</v>
          </cell>
          <cell r="GX1" t="str">
            <v>Finance and insurance (K) ;  Industry gross value added: Chain volume measures ;</v>
          </cell>
          <cell r="GY1" t="str">
            <v>Property and business services (L) ;  Industry gross value added: Chain volume measures ;</v>
          </cell>
          <cell r="GZ1" t="str">
            <v>Government administration and defence (M) ;  Industry gross value added: Chain volume measures ;</v>
          </cell>
          <cell r="HA1" t="str">
            <v>Education (N) ;  Industry gross value added: Chain volume measures ;</v>
          </cell>
          <cell r="HB1" t="str">
            <v>Health and community services (O) ;  Industry gross value added: Chain volume measures ;</v>
          </cell>
          <cell r="HC1" t="str">
            <v>Cultural and recreational services (P) ;  Industry gross value added: Chain volume measures ;</v>
          </cell>
          <cell r="HD1" t="str">
            <v>Personal and other services (Q) ;  Industry gross value added: Chain volume measures ;</v>
          </cell>
          <cell r="HE1" t="str">
            <v>Dwellings owned by persons ;  Industry gross value added: Chain volume measures ;</v>
          </cell>
          <cell r="HF1" t="str">
            <v>All sectors ;  Industry gross value added: Chain volume measures ;</v>
          </cell>
          <cell r="HG1" t="str">
            <v>All sectors ;  Industry gross value added - Taxes less subsidies on products: Chain volume measures ;</v>
          </cell>
          <cell r="HH1" t="str">
            <v>All sectors ;  Industry gross value added - Statistical Discrepancy (P): Chain volume measures ;</v>
          </cell>
          <cell r="HI1" t="str">
            <v>All sectors ;  Gross state product: Chain volume measures ;</v>
          </cell>
          <cell r="HJ1" t="str">
            <v>Agriculture, forestry and fishing (A) ;  Industry gross value added: Chain volume measures - Percentage changes ;</v>
          </cell>
          <cell r="HK1" t="str">
            <v>Mining (B) ;  Industry gross value added: Chain volume measures - Percentage changes ;</v>
          </cell>
          <cell r="HL1" t="str">
            <v>Manufacturing (C) ;  Industry gross value added: Chain volume measures - Percentage changes ;</v>
          </cell>
          <cell r="HM1" t="str">
            <v>Electricity, gas and water (D) ;  Industry gross value added: Chain volume measures - Percentage changes ;</v>
          </cell>
          <cell r="HN1" t="str">
            <v>Construction (E) ;  Industry gross value added: Chain volume measures - Percentage changes ;</v>
          </cell>
          <cell r="HO1" t="str">
            <v>Wholesale trade (F) ;  Industry gross value added: Chain volume measures - Percentage changes ;</v>
          </cell>
          <cell r="HP1" t="str">
            <v>Retail trade (G) ;  Industry gross value added: Chain volume measures - Percentage changes ;</v>
          </cell>
          <cell r="HQ1" t="str">
            <v>Accommodation, cafes and restaurants (H) ;  Industry gross value added: Chain volume measures - Percentage changes ;</v>
          </cell>
          <cell r="HR1" t="str">
            <v>Transport and storage (I) ;  Industry gross value added: Chain volume measures - Percentage changes ;</v>
          </cell>
          <cell r="HS1" t="str">
            <v>Communication services (J) ;  Industry gross value added: Chain volume measures - Percentage changes ;</v>
          </cell>
          <cell r="HT1" t="str">
            <v>Finance and insurance (K) ;  Industry gross value added: Chain volume measures - Percentage changes ;</v>
          </cell>
          <cell r="HU1" t="str">
            <v>Property and business services (L) ;  Industry gross value added: Chain volume measures - Percentage changes ;</v>
          </cell>
          <cell r="HV1" t="str">
            <v>Government administration and defence (M) ;  Industry gross value added: Chain volume measures - Percentage changes ;</v>
          </cell>
          <cell r="HW1" t="str">
            <v>Education (N) ;  Industry gross value added: Chain volume measures - Percentage changes ;</v>
          </cell>
          <cell r="HX1" t="str">
            <v>Health and community services (O) ;  Industry gross value added: Chain volume measures - Percentage changes ;</v>
          </cell>
          <cell r="HY1" t="str">
            <v>Cultural and recreational services (P) ;  Industry gross value added: Chain volume measures - Percentage changes ;</v>
          </cell>
          <cell r="HZ1" t="str">
            <v>Personal and other services (Q) ;  Industry gross value added: Chain volume measures - Percentage changes ;</v>
          </cell>
          <cell r="IA1" t="str">
            <v>Dwellings owned by persons ;  Industry gross value added: Chain volume measures - Percentage changes ;</v>
          </cell>
          <cell r="IB1" t="str">
            <v>All sectors ;  Industry gross value added: Chain volume measures - Percentage changes ;</v>
          </cell>
          <cell r="IC1" t="str">
            <v>All sectors ;  Industry gross value added - Taxes less subsidies on products: Chain volume measures - Percentage changes ;</v>
          </cell>
          <cell r="ID1" t="str">
            <v>All sectors ;  Gross state product: Chain volume measures - Percentage changes ;</v>
          </cell>
          <cell r="IE1" t="str">
            <v>Agriculture, forestry and fishing (A) ;  Industry gross value added: Contributions to Growth  - Chain volume measures ;</v>
          </cell>
          <cell r="IF1" t="str">
            <v>Mining (B) ;  Industry gross value added: Contributions to Growth  - Chain volume measures ;</v>
          </cell>
          <cell r="IG1" t="str">
            <v>Manufacturing (C) ;  Industry gross value added: Contributions to Growth  - Chain volume measures ;</v>
          </cell>
          <cell r="IH1" t="str">
            <v>Electricity, gas and water (D) ;  Industry gross value added: Contributions to Growth  - Chain volume measures ;</v>
          </cell>
          <cell r="II1" t="str">
            <v>Construction (E) ;  Industry gross value added: Contributions to Growth  - Chain volume measures ;</v>
          </cell>
          <cell r="IJ1" t="str">
            <v>Wholesale trade (F) ;  Industry gross value added: Contributions to Growth  - Chain volume measures ;</v>
          </cell>
          <cell r="IK1" t="str">
            <v>Retail trade (G) ;  Industry gross value added: Contributions to Growth  - Chain volume measures ;</v>
          </cell>
          <cell r="IL1" t="str">
            <v>Accommodation, cafes and restaurants (H) ;  Industry gross value added: Contributions to Growth  - Chain volume measures ;</v>
          </cell>
          <cell r="IM1" t="str">
            <v>Transport and storage (I) ;  Industry gross value added: Contributions to Growth  - Chain volume measures ;</v>
          </cell>
          <cell r="IN1" t="str">
            <v>Communication services (J) ;  Industry gross value added: Contributions to Growth  - Chain volume measures ;</v>
          </cell>
          <cell r="IO1" t="str">
            <v>Finance and insurance (K) ;  Industry gross value added: Contributions to Growth  - Chain volume measures ;</v>
          </cell>
          <cell r="IP1" t="str">
            <v>Property and business services (L) ;  Industry gross value added: Contributions to Growth  - Chain volume measures ;</v>
          </cell>
          <cell r="IQ1" t="str">
            <v>Government administration and defence (M) ;  Industry gross value added: Contributions to Growth  - Chain volume measures ;</v>
          </cell>
        </row>
        <row r="2">
          <cell r="A2" t="str">
            <v>Unit</v>
          </cell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$ Millions</v>
          </cell>
          <cell r="CF2" t="str">
            <v>$ Millions</v>
          </cell>
          <cell r="CG2" t="str">
            <v>$ Millions</v>
          </cell>
          <cell r="CH2" t="str">
            <v>$ Millions</v>
          </cell>
          <cell r="CI2" t="str">
            <v>$ Millions</v>
          </cell>
          <cell r="CJ2" t="str">
            <v>$ Millions</v>
          </cell>
          <cell r="CK2" t="str">
            <v>$ Millions</v>
          </cell>
          <cell r="CL2" t="str">
            <v>$ Millions</v>
          </cell>
          <cell r="CM2" t="str">
            <v>$ Millions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 Millions</v>
          </cell>
          <cell r="CT2" t="str">
            <v>$ Millions</v>
          </cell>
          <cell r="CU2" t="str">
            <v>$ Millions</v>
          </cell>
          <cell r="CV2" t="str">
            <v>$ Millions</v>
          </cell>
          <cell r="CW2" t="str">
            <v>$ Millions</v>
          </cell>
          <cell r="CX2" t="str">
            <v>$ Millions</v>
          </cell>
          <cell r="CY2" t="str">
            <v>$ Millions</v>
          </cell>
          <cell r="CZ2" t="str">
            <v>$ Millions</v>
          </cell>
          <cell r="DA2" t="str">
            <v>$ Millions</v>
          </cell>
          <cell r="DB2" t="str">
            <v>$ Millions</v>
          </cell>
          <cell r="DC2" t="str">
            <v>$ Millions</v>
          </cell>
          <cell r="DD2" t="str">
            <v>$ Millions</v>
          </cell>
          <cell r="DE2" t="str">
            <v>$ Millions</v>
          </cell>
          <cell r="DF2" t="str">
            <v>$ Millions</v>
          </cell>
          <cell r="DG2" t="str">
            <v>$ Millions</v>
          </cell>
          <cell r="DH2" t="str">
            <v>$ Millions</v>
          </cell>
          <cell r="DI2" t="str">
            <v>$ Millions</v>
          </cell>
          <cell r="DJ2" t="str">
            <v>$ Millions</v>
          </cell>
          <cell r="DK2" t="str">
            <v>$ Millions</v>
          </cell>
          <cell r="DL2" t="str">
            <v>$ Millions</v>
          </cell>
          <cell r="DM2" t="str">
            <v>$ Millions</v>
          </cell>
          <cell r="DN2" t="str">
            <v>$ Millions</v>
          </cell>
          <cell r="DO2" t="str">
            <v>$ Millions</v>
          </cell>
          <cell r="DP2" t="str">
            <v>$ Millions</v>
          </cell>
          <cell r="DQ2" t="str">
            <v>$ Millions</v>
          </cell>
          <cell r="DR2" t="str">
            <v>$ Millions</v>
          </cell>
          <cell r="DS2" t="str">
            <v>$ Millions</v>
          </cell>
          <cell r="DT2" t="str">
            <v>$ Millions</v>
          </cell>
          <cell r="DU2" t="str">
            <v>$ Millions</v>
          </cell>
          <cell r="DV2" t="str">
            <v>$ Millions</v>
          </cell>
          <cell r="DW2" t="str">
            <v>$ Millions</v>
          </cell>
          <cell r="DX2" t="str">
            <v>$ Millions</v>
          </cell>
          <cell r="DY2" t="str">
            <v>$ Millions</v>
          </cell>
          <cell r="DZ2" t="str">
            <v>$ Millions</v>
          </cell>
          <cell r="EA2" t="str">
            <v>$ Millions</v>
          </cell>
          <cell r="EB2" t="str">
            <v>$ Millions</v>
          </cell>
          <cell r="EC2" t="str">
            <v>$ Millions</v>
          </cell>
          <cell r="ED2" t="str">
            <v>$ Millions</v>
          </cell>
          <cell r="EE2" t="str">
            <v>$ Millions</v>
          </cell>
          <cell r="EF2" t="str">
            <v>$ Millions</v>
          </cell>
          <cell r="EG2" t="str">
            <v>$ Millions</v>
          </cell>
          <cell r="EH2" t="str">
            <v>$ Millions</v>
          </cell>
          <cell r="EI2" t="str">
            <v>$ Millions</v>
          </cell>
          <cell r="EJ2" t="str">
            <v>$ Millions</v>
          </cell>
          <cell r="EK2" t="str">
            <v>$ Millions</v>
          </cell>
          <cell r="EL2" t="str">
            <v>$ Millions</v>
          </cell>
          <cell r="EM2" t="str">
            <v>$ Millions</v>
          </cell>
          <cell r="EN2" t="str">
            <v>$ Millions</v>
          </cell>
          <cell r="EO2" t="str">
            <v>$ Millions</v>
          </cell>
          <cell r="EP2" t="str">
            <v>$ Millions</v>
          </cell>
          <cell r="EQ2" t="str">
            <v>$ Millions</v>
          </cell>
          <cell r="ER2" t="str">
            <v>$ Millions</v>
          </cell>
          <cell r="ES2" t="str">
            <v>$ Millions</v>
          </cell>
          <cell r="ET2" t="str">
            <v>$ Millions</v>
          </cell>
          <cell r="EU2" t="str">
            <v>$ Millions</v>
          </cell>
          <cell r="EV2" t="str">
            <v>$ Millions</v>
          </cell>
          <cell r="EW2" t="str">
            <v>$ Millions</v>
          </cell>
          <cell r="EX2" t="str">
            <v>$ Millions</v>
          </cell>
          <cell r="EY2" t="str">
            <v>$ Millions</v>
          </cell>
          <cell r="EZ2" t="str">
            <v>Percent</v>
          </cell>
          <cell r="FA2" t="str">
            <v>Percent</v>
          </cell>
          <cell r="FB2" t="str">
            <v>Percent</v>
          </cell>
          <cell r="FC2" t="str">
            <v>Percent</v>
          </cell>
          <cell r="FD2" t="str">
            <v>Percent</v>
          </cell>
          <cell r="FE2" t="str">
            <v>Percent</v>
          </cell>
          <cell r="FF2" t="str">
            <v>Percent</v>
          </cell>
          <cell r="FG2" t="str">
            <v>Percent</v>
          </cell>
          <cell r="FH2" t="str">
            <v>Percent</v>
          </cell>
          <cell r="FI2" t="str">
            <v>Percent</v>
          </cell>
          <cell r="FJ2" t="str">
            <v>Percent</v>
          </cell>
          <cell r="FK2" t="str">
            <v>Percent</v>
          </cell>
          <cell r="FL2" t="str">
            <v>Percent</v>
          </cell>
          <cell r="FM2" t="str">
            <v>Percent</v>
          </cell>
          <cell r="FN2" t="str">
            <v>Percent</v>
          </cell>
          <cell r="FO2" t="str">
            <v>Percent</v>
          </cell>
          <cell r="FP2" t="str">
            <v>Percent</v>
          </cell>
          <cell r="FQ2" t="str">
            <v>Percent</v>
          </cell>
          <cell r="FR2" t="str">
            <v>Percent</v>
          </cell>
          <cell r="FS2" t="str">
            <v>Percent</v>
          </cell>
          <cell r="FT2" t="str">
            <v>Percent</v>
          </cell>
          <cell r="FU2" t="str">
            <v>$ Millions</v>
          </cell>
          <cell r="FV2" t="str">
            <v>$ Millions</v>
          </cell>
          <cell r="FW2" t="str">
            <v>$ Millions</v>
          </cell>
          <cell r="FX2" t="str">
            <v>$ Millions</v>
          </cell>
          <cell r="FY2" t="str">
            <v>$ Millions</v>
          </cell>
          <cell r="FZ2" t="str">
            <v>$ Millions</v>
          </cell>
          <cell r="GA2" t="str">
            <v>$ Millions</v>
          </cell>
          <cell r="GB2" t="str">
            <v>$ Millions</v>
          </cell>
          <cell r="GC2" t="str">
            <v>$ Millions</v>
          </cell>
          <cell r="GD2" t="str">
            <v>$ Millions</v>
          </cell>
          <cell r="GE2" t="str">
            <v>$ Millions</v>
          </cell>
          <cell r="GF2" t="str">
            <v>$ Millions</v>
          </cell>
          <cell r="GG2" t="str">
            <v>$ Millions</v>
          </cell>
          <cell r="GH2" t="str">
            <v>$ Millions</v>
          </cell>
          <cell r="GI2" t="str">
            <v>$ Millions</v>
          </cell>
          <cell r="GJ2" t="str">
            <v>$ Millions</v>
          </cell>
          <cell r="GK2" t="str">
            <v>$ Millions</v>
          </cell>
          <cell r="GL2" t="str">
            <v>$ Millions</v>
          </cell>
          <cell r="GM2" t="str">
            <v>$ Millions</v>
          </cell>
          <cell r="GN2" t="str">
            <v>$ Millions</v>
          </cell>
          <cell r="GO2" t="str">
            <v>$ Millions</v>
          </cell>
          <cell r="GP2" t="str">
            <v>$ Millions</v>
          </cell>
          <cell r="GQ2" t="str">
            <v>$ Millions</v>
          </cell>
          <cell r="GR2" t="str">
            <v>$ Millions</v>
          </cell>
          <cell r="GS2" t="str">
            <v>$ Millions</v>
          </cell>
          <cell r="GT2" t="str">
            <v>$ Millions</v>
          </cell>
          <cell r="GU2" t="str">
            <v>$ Millions</v>
          </cell>
          <cell r="GV2" t="str">
            <v>$ Millions</v>
          </cell>
          <cell r="GW2" t="str">
            <v>$ Millions</v>
          </cell>
          <cell r="GX2" t="str">
            <v>$ Millions</v>
          </cell>
          <cell r="GY2" t="str">
            <v>$ Millions</v>
          </cell>
          <cell r="GZ2" t="str">
            <v>$ Millions</v>
          </cell>
          <cell r="HA2" t="str">
            <v>$ Millions</v>
          </cell>
          <cell r="HB2" t="str">
            <v>$ Millions</v>
          </cell>
          <cell r="HC2" t="str">
            <v>$ Millions</v>
          </cell>
          <cell r="HD2" t="str">
            <v>$ Millions</v>
          </cell>
          <cell r="HE2" t="str">
            <v>$ Millions</v>
          </cell>
          <cell r="HF2" t="str">
            <v>$ Millions</v>
          </cell>
          <cell r="HG2" t="str">
            <v>$ Millions</v>
          </cell>
          <cell r="HH2" t="str">
            <v>$ Millions</v>
          </cell>
          <cell r="HI2" t="str">
            <v>$ Millions</v>
          </cell>
          <cell r="HJ2" t="str">
            <v>Percent</v>
          </cell>
          <cell r="HK2" t="str">
            <v>Percent</v>
          </cell>
          <cell r="HL2" t="str">
            <v>Percent</v>
          </cell>
          <cell r="HM2" t="str">
            <v>Percent</v>
          </cell>
          <cell r="HN2" t="str">
            <v>Percent</v>
          </cell>
          <cell r="HO2" t="str">
            <v>Percent</v>
          </cell>
          <cell r="HP2" t="str">
            <v>Percent</v>
          </cell>
          <cell r="HQ2" t="str">
            <v>Percent</v>
          </cell>
          <cell r="HR2" t="str">
            <v>Percent</v>
          </cell>
          <cell r="HS2" t="str">
            <v>Percent</v>
          </cell>
          <cell r="HT2" t="str">
            <v>Percent</v>
          </cell>
          <cell r="HU2" t="str">
            <v>Percent</v>
          </cell>
          <cell r="HV2" t="str">
            <v>Percent</v>
          </cell>
          <cell r="HW2" t="str">
            <v>Percent</v>
          </cell>
          <cell r="HX2" t="str">
            <v>Percent</v>
          </cell>
          <cell r="HY2" t="str">
            <v>Percent</v>
          </cell>
          <cell r="HZ2" t="str">
            <v>Percent</v>
          </cell>
          <cell r="IA2" t="str">
            <v>Percent</v>
          </cell>
          <cell r="IB2" t="str">
            <v>Percent</v>
          </cell>
          <cell r="IC2" t="str">
            <v>Percent</v>
          </cell>
          <cell r="ID2" t="str">
            <v>Percent</v>
          </cell>
          <cell r="IE2" t="str">
            <v>Index Points</v>
          </cell>
          <cell r="IF2" t="str">
            <v>Index Points</v>
          </cell>
          <cell r="IG2" t="str">
            <v>Index Points</v>
          </cell>
          <cell r="IH2" t="str">
            <v>Index Points</v>
          </cell>
          <cell r="II2" t="str">
            <v>Index Points</v>
          </cell>
          <cell r="IJ2" t="str">
            <v>Index Points</v>
          </cell>
          <cell r="IK2" t="str">
            <v>Index Points</v>
          </cell>
          <cell r="IL2" t="str">
            <v>Index Points</v>
          </cell>
          <cell r="IM2" t="str">
            <v>Index Points</v>
          </cell>
          <cell r="IN2" t="str">
            <v>Index Points</v>
          </cell>
          <cell r="IO2" t="str">
            <v>Index Points</v>
          </cell>
          <cell r="IP2" t="str">
            <v>Index Points</v>
          </cell>
          <cell r="IQ2" t="str">
            <v>Index Points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  <cell r="HD3" t="str">
            <v>Original</v>
          </cell>
          <cell r="HE3" t="str">
            <v>Original</v>
          </cell>
          <cell r="HF3" t="str">
            <v>Original</v>
          </cell>
          <cell r="HG3" t="str">
            <v>Original</v>
          </cell>
          <cell r="HH3" t="str">
            <v>Original</v>
          </cell>
          <cell r="HI3" t="str">
            <v>Original</v>
          </cell>
          <cell r="HJ3" t="str">
            <v>Original</v>
          </cell>
          <cell r="HK3" t="str">
            <v>Original</v>
          </cell>
          <cell r="HL3" t="str">
            <v>Original</v>
          </cell>
          <cell r="HM3" t="str">
            <v>Original</v>
          </cell>
          <cell r="HN3" t="str">
            <v>Original</v>
          </cell>
          <cell r="HO3" t="str">
            <v>Original</v>
          </cell>
          <cell r="HP3" t="str">
            <v>Original</v>
          </cell>
          <cell r="HQ3" t="str">
            <v>Original</v>
          </cell>
          <cell r="HR3" t="str">
            <v>Original</v>
          </cell>
          <cell r="HS3" t="str">
            <v>Original</v>
          </cell>
          <cell r="HT3" t="str">
            <v>Original</v>
          </cell>
          <cell r="HU3" t="str">
            <v>Original</v>
          </cell>
          <cell r="HV3" t="str">
            <v>Original</v>
          </cell>
          <cell r="HW3" t="str">
            <v>Original</v>
          </cell>
          <cell r="HX3" t="str">
            <v>Original</v>
          </cell>
          <cell r="HY3" t="str">
            <v>Original</v>
          </cell>
          <cell r="HZ3" t="str">
            <v>Original</v>
          </cell>
          <cell r="IA3" t="str">
            <v>Original</v>
          </cell>
          <cell r="IB3" t="str">
            <v>Original</v>
          </cell>
          <cell r="IC3" t="str">
            <v>Original</v>
          </cell>
          <cell r="ID3" t="str">
            <v>Original</v>
          </cell>
          <cell r="IE3" t="str">
            <v>Original</v>
          </cell>
          <cell r="IF3" t="str">
            <v>Original</v>
          </cell>
          <cell r="IG3" t="str">
            <v>Original</v>
          </cell>
          <cell r="IH3" t="str">
            <v>Original</v>
          </cell>
          <cell r="II3" t="str">
            <v>Original</v>
          </cell>
          <cell r="IJ3" t="str">
            <v>Original</v>
          </cell>
          <cell r="IK3" t="str">
            <v>Original</v>
          </cell>
          <cell r="IL3" t="str">
            <v>Original</v>
          </cell>
          <cell r="IM3" t="str">
            <v>Original</v>
          </cell>
          <cell r="IN3" t="str">
            <v>Original</v>
          </cell>
          <cell r="IO3" t="str">
            <v>Original</v>
          </cell>
          <cell r="IP3" t="str">
            <v>Original</v>
          </cell>
          <cell r="IQ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  <cell r="DF4" t="str">
            <v>DERIVED</v>
          </cell>
          <cell r="DG4" t="str">
            <v>DERIVED</v>
          </cell>
          <cell r="DH4" t="str">
            <v>DERIVED</v>
          </cell>
          <cell r="DI4" t="str">
            <v>DERIVED</v>
          </cell>
          <cell r="DJ4" t="str">
            <v>DERIVED</v>
          </cell>
          <cell r="DK4" t="str">
            <v>DERIVED</v>
          </cell>
          <cell r="DL4" t="str">
            <v>DERIVED</v>
          </cell>
          <cell r="DM4" t="str">
            <v>DERIVED</v>
          </cell>
          <cell r="DN4" t="str">
            <v>DERIVED</v>
          </cell>
          <cell r="DO4" t="str">
            <v>DERIVED</v>
          </cell>
          <cell r="DP4" t="str">
            <v>DERIVED</v>
          </cell>
          <cell r="DQ4" t="str">
            <v>DERIVED</v>
          </cell>
          <cell r="DR4" t="str">
            <v>DERIVED</v>
          </cell>
          <cell r="DS4" t="str">
            <v>DERIVED</v>
          </cell>
          <cell r="DT4" t="str">
            <v>DERIVED</v>
          </cell>
          <cell r="DU4" t="str">
            <v>DERIVED</v>
          </cell>
          <cell r="DV4" t="str">
            <v>DERIVED</v>
          </cell>
          <cell r="DW4" t="str">
            <v>DERIVED</v>
          </cell>
          <cell r="DX4" t="str">
            <v>DERIVED</v>
          </cell>
          <cell r="DY4" t="str">
            <v>DERIVED</v>
          </cell>
          <cell r="DZ4" t="str">
            <v>DERIVED</v>
          </cell>
          <cell r="EA4" t="str">
            <v>DERIVED</v>
          </cell>
          <cell r="EB4" t="str">
            <v>DERIVED</v>
          </cell>
          <cell r="EC4" t="str">
            <v>DERIVED</v>
          </cell>
          <cell r="ED4" t="str">
            <v>DERIVED</v>
          </cell>
          <cell r="EE4" t="str">
            <v>DERIVED</v>
          </cell>
          <cell r="EF4" t="str">
            <v>DERIVED</v>
          </cell>
          <cell r="EG4" t="str">
            <v>DERIVED</v>
          </cell>
          <cell r="EH4" t="str">
            <v>DERIVED</v>
          </cell>
          <cell r="EI4" t="str">
            <v>DERIVED</v>
          </cell>
          <cell r="EJ4" t="str">
            <v>DERIVED</v>
          </cell>
          <cell r="EK4" t="str">
            <v>DERIVED</v>
          </cell>
          <cell r="EL4" t="str">
            <v>DERIVED</v>
          </cell>
          <cell r="EM4" t="str">
            <v>DERIVED</v>
          </cell>
          <cell r="EN4" t="str">
            <v>DERIVED</v>
          </cell>
          <cell r="EO4" t="str">
            <v>DERIVED</v>
          </cell>
          <cell r="EP4" t="str">
            <v>DERIVED</v>
          </cell>
          <cell r="EQ4" t="str">
            <v>DERIVED</v>
          </cell>
          <cell r="ER4" t="str">
            <v>DERIVED</v>
          </cell>
          <cell r="ES4" t="str">
            <v>DERIVED</v>
          </cell>
          <cell r="ET4" t="str">
            <v>DERIVED</v>
          </cell>
          <cell r="EU4" t="str">
            <v>DERIVED</v>
          </cell>
          <cell r="EV4" t="str">
            <v>DERIVED</v>
          </cell>
          <cell r="EW4" t="str">
            <v>DERIVED</v>
          </cell>
          <cell r="EX4" t="str">
            <v>DERIVED</v>
          </cell>
          <cell r="EY4" t="str">
            <v>DERIVED</v>
          </cell>
          <cell r="EZ4" t="str">
            <v>DERIVED</v>
          </cell>
          <cell r="FA4" t="str">
            <v>DERIVED</v>
          </cell>
          <cell r="FB4" t="str">
            <v>DERIVED</v>
          </cell>
          <cell r="FC4" t="str">
            <v>DERIVED</v>
          </cell>
          <cell r="FD4" t="str">
            <v>DERIVED</v>
          </cell>
          <cell r="FE4" t="str">
            <v>DERIVED</v>
          </cell>
          <cell r="FF4" t="str">
            <v>DERIVED</v>
          </cell>
          <cell r="FG4" t="str">
            <v>DERIVED</v>
          </cell>
          <cell r="FH4" t="str">
            <v>DERIVED</v>
          </cell>
          <cell r="FI4" t="str">
            <v>DERIVED</v>
          </cell>
          <cell r="FJ4" t="str">
            <v>DERIVED</v>
          </cell>
          <cell r="FK4" t="str">
            <v>DERIVED</v>
          </cell>
          <cell r="FL4" t="str">
            <v>DERIVED</v>
          </cell>
          <cell r="FM4" t="str">
            <v>DERIVED</v>
          </cell>
          <cell r="FN4" t="str">
            <v>DERIVED</v>
          </cell>
          <cell r="FO4" t="str">
            <v>DERIVED</v>
          </cell>
          <cell r="FP4" t="str">
            <v>DERIVED</v>
          </cell>
          <cell r="FQ4" t="str">
            <v>DERIVED</v>
          </cell>
          <cell r="FR4" t="str">
            <v>DERIVED</v>
          </cell>
          <cell r="FS4" t="str">
            <v>DERIVED</v>
          </cell>
          <cell r="FT4" t="str">
            <v>DERIVED</v>
          </cell>
          <cell r="FU4" t="str">
            <v>DERIVED</v>
          </cell>
          <cell r="FV4" t="str">
            <v>DERIVED</v>
          </cell>
          <cell r="FW4" t="str">
            <v>DERIVED</v>
          </cell>
          <cell r="FX4" t="str">
            <v>DERIVED</v>
          </cell>
          <cell r="FY4" t="str">
            <v>DERIVED</v>
          </cell>
          <cell r="FZ4" t="str">
            <v>DERIVED</v>
          </cell>
          <cell r="GA4" t="str">
            <v>DERIVED</v>
          </cell>
          <cell r="GB4" t="str">
            <v>DERIVED</v>
          </cell>
          <cell r="GC4" t="str">
            <v>DERIVED</v>
          </cell>
          <cell r="GD4" t="str">
            <v>DERIVED</v>
          </cell>
          <cell r="GE4" t="str">
            <v>DERIVED</v>
          </cell>
          <cell r="GF4" t="str">
            <v>DERIVED</v>
          </cell>
          <cell r="GG4" t="str">
            <v>DERIVED</v>
          </cell>
          <cell r="GH4" t="str">
            <v>DERIVED</v>
          </cell>
          <cell r="GI4" t="str">
            <v>DERIVED</v>
          </cell>
          <cell r="GJ4" t="str">
            <v>DERIVED</v>
          </cell>
          <cell r="GK4" t="str">
            <v>DERIVED</v>
          </cell>
          <cell r="GL4" t="str">
            <v>DERIVED</v>
          </cell>
          <cell r="GM4" t="str">
            <v>DERIVED</v>
          </cell>
          <cell r="GN4" t="str">
            <v>DERIVED</v>
          </cell>
          <cell r="GO4" t="str">
            <v>DERIVED</v>
          </cell>
          <cell r="GP4" t="str">
            <v>DERIVED</v>
          </cell>
          <cell r="GQ4" t="str">
            <v>DERIVED</v>
          </cell>
          <cell r="GR4" t="str">
            <v>DERIVED</v>
          </cell>
          <cell r="GS4" t="str">
            <v>DERIVED</v>
          </cell>
          <cell r="GT4" t="str">
            <v>DERIVED</v>
          </cell>
          <cell r="GU4" t="str">
            <v>DERIVED</v>
          </cell>
          <cell r="GV4" t="str">
            <v>DERIVED</v>
          </cell>
          <cell r="GW4" t="str">
            <v>DERIVED</v>
          </cell>
          <cell r="GX4" t="str">
            <v>DERIVED</v>
          </cell>
          <cell r="GY4" t="str">
            <v>DERIVED</v>
          </cell>
          <cell r="GZ4" t="str">
            <v>DERIVED</v>
          </cell>
          <cell r="HA4" t="str">
            <v>DERIVED</v>
          </cell>
          <cell r="HB4" t="str">
            <v>DERIVED</v>
          </cell>
          <cell r="HC4" t="str">
            <v>DERIVED</v>
          </cell>
          <cell r="HD4" t="str">
            <v>DERIVED</v>
          </cell>
          <cell r="HE4" t="str">
            <v>DERIVED</v>
          </cell>
          <cell r="HF4" t="str">
            <v>DERIVED</v>
          </cell>
          <cell r="HG4" t="str">
            <v>DERIVED</v>
          </cell>
          <cell r="HH4" t="str">
            <v>DERIVED</v>
          </cell>
          <cell r="HI4" t="str">
            <v>DERIVED</v>
          </cell>
          <cell r="HJ4" t="str">
            <v>DERIVED</v>
          </cell>
          <cell r="HK4" t="str">
            <v>DERIVED</v>
          </cell>
          <cell r="HL4" t="str">
            <v>DERIVED</v>
          </cell>
          <cell r="HM4" t="str">
            <v>DERIVED</v>
          </cell>
          <cell r="HN4" t="str">
            <v>DERIVED</v>
          </cell>
          <cell r="HO4" t="str">
            <v>DERIVED</v>
          </cell>
          <cell r="HP4" t="str">
            <v>DERIVED</v>
          </cell>
          <cell r="HQ4" t="str">
            <v>DERIVED</v>
          </cell>
          <cell r="HR4" t="str">
            <v>DERIVED</v>
          </cell>
          <cell r="HS4" t="str">
            <v>DERIVED</v>
          </cell>
          <cell r="HT4" t="str">
            <v>DERIVED</v>
          </cell>
          <cell r="HU4" t="str">
            <v>DERIVED</v>
          </cell>
          <cell r="HV4" t="str">
            <v>DERIVED</v>
          </cell>
          <cell r="HW4" t="str">
            <v>DERIVED</v>
          </cell>
          <cell r="HX4" t="str">
            <v>DERIVED</v>
          </cell>
          <cell r="HY4" t="str">
            <v>DERIVED</v>
          </cell>
          <cell r="HZ4" t="str">
            <v>DERIVED</v>
          </cell>
          <cell r="IA4" t="str">
            <v>DERIVED</v>
          </cell>
          <cell r="IB4" t="str">
            <v>DERIVED</v>
          </cell>
          <cell r="IC4" t="str">
            <v>DERIVED</v>
          </cell>
          <cell r="ID4" t="str">
            <v>DERIVED</v>
          </cell>
          <cell r="IE4" t="str">
            <v>DERIVED</v>
          </cell>
          <cell r="IF4" t="str">
            <v>DERIVED</v>
          </cell>
          <cell r="IG4" t="str">
            <v>DERIVED</v>
          </cell>
          <cell r="IH4" t="str">
            <v>DERIVED</v>
          </cell>
          <cell r="II4" t="str">
            <v>DERIVED</v>
          </cell>
          <cell r="IJ4" t="str">
            <v>DERIVED</v>
          </cell>
          <cell r="IK4" t="str">
            <v>DERIVED</v>
          </cell>
          <cell r="IL4" t="str">
            <v>DERIVED</v>
          </cell>
          <cell r="IM4" t="str">
            <v>DERIVED</v>
          </cell>
          <cell r="IN4" t="str">
            <v>DERIVED</v>
          </cell>
          <cell r="IO4" t="str">
            <v>DERIVED</v>
          </cell>
          <cell r="IP4" t="str">
            <v>DERIVED</v>
          </cell>
          <cell r="IQ4" t="str">
            <v>DERIVED</v>
          </cell>
        </row>
        <row r="5">
          <cell r="A5" t="str">
            <v>Frequency</v>
          </cell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  <cell r="DY5" t="str">
            <v>Annual</v>
          </cell>
          <cell r="DZ5" t="str">
            <v>Annual</v>
          </cell>
          <cell r="EA5" t="str">
            <v>Annual</v>
          </cell>
          <cell r="EB5" t="str">
            <v>Annual</v>
          </cell>
          <cell r="EC5" t="str">
            <v>Annual</v>
          </cell>
          <cell r="ED5" t="str">
            <v>Annual</v>
          </cell>
          <cell r="EE5" t="str">
            <v>Annual</v>
          </cell>
          <cell r="EF5" t="str">
            <v>Annual</v>
          </cell>
          <cell r="EG5" t="str">
            <v>Annual</v>
          </cell>
          <cell r="EH5" t="str">
            <v>Annual</v>
          </cell>
          <cell r="EI5" t="str">
            <v>Annual</v>
          </cell>
          <cell r="EJ5" t="str">
            <v>Annual</v>
          </cell>
          <cell r="EK5" t="str">
            <v>Annual</v>
          </cell>
          <cell r="EL5" t="str">
            <v>Annual</v>
          </cell>
          <cell r="EM5" t="str">
            <v>Annual</v>
          </cell>
          <cell r="EN5" t="str">
            <v>Annual</v>
          </cell>
          <cell r="EO5" t="str">
            <v>Annual</v>
          </cell>
          <cell r="EP5" t="str">
            <v>Annual</v>
          </cell>
          <cell r="EQ5" t="str">
            <v>Annual</v>
          </cell>
          <cell r="ER5" t="str">
            <v>Annual</v>
          </cell>
          <cell r="ES5" t="str">
            <v>Annual</v>
          </cell>
          <cell r="ET5" t="str">
            <v>Annual</v>
          </cell>
          <cell r="EU5" t="str">
            <v>Annual</v>
          </cell>
          <cell r="EV5" t="str">
            <v>Annual</v>
          </cell>
          <cell r="EW5" t="str">
            <v>Annual</v>
          </cell>
          <cell r="EX5" t="str">
            <v>Annual</v>
          </cell>
          <cell r="EY5" t="str">
            <v>Annual</v>
          </cell>
          <cell r="EZ5" t="str">
            <v>Annual</v>
          </cell>
          <cell r="FA5" t="str">
            <v>Annual</v>
          </cell>
          <cell r="FB5" t="str">
            <v>Annual</v>
          </cell>
          <cell r="FC5" t="str">
            <v>Annual</v>
          </cell>
          <cell r="FD5" t="str">
            <v>Annual</v>
          </cell>
          <cell r="FE5" t="str">
            <v>Annual</v>
          </cell>
          <cell r="FF5" t="str">
            <v>Annual</v>
          </cell>
          <cell r="FG5" t="str">
            <v>Annual</v>
          </cell>
          <cell r="FH5" t="str">
            <v>Annual</v>
          </cell>
          <cell r="FI5" t="str">
            <v>Annual</v>
          </cell>
          <cell r="FJ5" t="str">
            <v>Annual</v>
          </cell>
          <cell r="FK5" t="str">
            <v>Annual</v>
          </cell>
          <cell r="FL5" t="str">
            <v>Annual</v>
          </cell>
          <cell r="FM5" t="str">
            <v>Annual</v>
          </cell>
          <cell r="FN5" t="str">
            <v>Annual</v>
          </cell>
          <cell r="FO5" t="str">
            <v>Annual</v>
          </cell>
          <cell r="FP5" t="str">
            <v>Annual</v>
          </cell>
          <cell r="FQ5" t="str">
            <v>Annual</v>
          </cell>
          <cell r="FR5" t="str">
            <v>Annual</v>
          </cell>
          <cell r="FS5" t="str">
            <v>Annual</v>
          </cell>
          <cell r="FT5" t="str">
            <v>Annual</v>
          </cell>
          <cell r="FU5" t="str">
            <v>Annual</v>
          </cell>
          <cell r="FV5" t="str">
            <v>Annual</v>
          </cell>
          <cell r="FW5" t="str">
            <v>Annual</v>
          </cell>
          <cell r="FX5" t="str">
            <v>Annual</v>
          </cell>
          <cell r="FY5" t="str">
            <v>Annual</v>
          </cell>
          <cell r="FZ5" t="str">
            <v>Annual</v>
          </cell>
          <cell r="GA5" t="str">
            <v>Annual</v>
          </cell>
          <cell r="GB5" t="str">
            <v>Annual</v>
          </cell>
          <cell r="GC5" t="str">
            <v>Annual</v>
          </cell>
          <cell r="GD5" t="str">
            <v>Annual</v>
          </cell>
          <cell r="GE5" t="str">
            <v>Annual</v>
          </cell>
          <cell r="GF5" t="str">
            <v>Annual</v>
          </cell>
          <cell r="GG5" t="str">
            <v>Annual</v>
          </cell>
          <cell r="GH5" t="str">
            <v>Annual</v>
          </cell>
          <cell r="GI5" t="str">
            <v>Annual</v>
          </cell>
          <cell r="GJ5" t="str">
            <v>Annual</v>
          </cell>
          <cell r="GK5" t="str">
            <v>Annual</v>
          </cell>
          <cell r="GL5" t="str">
            <v>Annual</v>
          </cell>
          <cell r="GM5" t="str">
            <v>Annual</v>
          </cell>
          <cell r="GN5" t="str">
            <v>Annual</v>
          </cell>
          <cell r="GO5" t="str">
            <v>Annual</v>
          </cell>
          <cell r="GP5" t="str">
            <v>Annual</v>
          </cell>
          <cell r="GQ5" t="str">
            <v>Annual</v>
          </cell>
          <cell r="GR5" t="str">
            <v>Annual</v>
          </cell>
          <cell r="GS5" t="str">
            <v>Annual</v>
          </cell>
          <cell r="GT5" t="str">
            <v>Annual</v>
          </cell>
          <cell r="GU5" t="str">
            <v>Annual</v>
          </cell>
          <cell r="GV5" t="str">
            <v>Annual</v>
          </cell>
          <cell r="GW5" t="str">
            <v>Annual</v>
          </cell>
          <cell r="GX5" t="str">
            <v>Annual</v>
          </cell>
          <cell r="GY5" t="str">
            <v>Annual</v>
          </cell>
          <cell r="GZ5" t="str">
            <v>Annual</v>
          </cell>
          <cell r="HA5" t="str">
            <v>Annual</v>
          </cell>
          <cell r="HB5" t="str">
            <v>Annual</v>
          </cell>
          <cell r="HC5" t="str">
            <v>Annual</v>
          </cell>
          <cell r="HD5" t="str">
            <v>Annual</v>
          </cell>
          <cell r="HE5" t="str">
            <v>Annual</v>
          </cell>
          <cell r="HF5" t="str">
            <v>Annual</v>
          </cell>
          <cell r="HG5" t="str">
            <v>Annual</v>
          </cell>
          <cell r="HH5" t="str">
            <v>Annual</v>
          </cell>
          <cell r="HI5" t="str">
            <v>Annual</v>
          </cell>
          <cell r="HJ5" t="str">
            <v>Annual</v>
          </cell>
          <cell r="HK5" t="str">
            <v>Annual</v>
          </cell>
          <cell r="HL5" t="str">
            <v>Annual</v>
          </cell>
          <cell r="HM5" t="str">
            <v>Annual</v>
          </cell>
          <cell r="HN5" t="str">
            <v>Annual</v>
          </cell>
          <cell r="HO5" t="str">
            <v>Annual</v>
          </cell>
          <cell r="HP5" t="str">
            <v>Annual</v>
          </cell>
          <cell r="HQ5" t="str">
            <v>Annual</v>
          </cell>
          <cell r="HR5" t="str">
            <v>Annual</v>
          </cell>
          <cell r="HS5" t="str">
            <v>Annual</v>
          </cell>
          <cell r="HT5" t="str">
            <v>Annual</v>
          </cell>
          <cell r="HU5" t="str">
            <v>Annual</v>
          </cell>
          <cell r="HV5" t="str">
            <v>Annual</v>
          </cell>
          <cell r="HW5" t="str">
            <v>Annual</v>
          </cell>
          <cell r="HX5" t="str">
            <v>Annual</v>
          </cell>
          <cell r="HY5" t="str">
            <v>Annual</v>
          </cell>
          <cell r="HZ5" t="str">
            <v>Annual</v>
          </cell>
          <cell r="IA5" t="str">
            <v>Annual</v>
          </cell>
          <cell r="IB5" t="str">
            <v>Annual</v>
          </cell>
          <cell r="IC5" t="str">
            <v>Annual</v>
          </cell>
          <cell r="ID5" t="str">
            <v>Annual</v>
          </cell>
          <cell r="IE5" t="str">
            <v>Annual</v>
          </cell>
          <cell r="IF5" t="str">
            <v>Annual</v>
          </cell>
          <cell r="IG5" t="str">
            <v>Annual</v>
          </cell>
          <cell r="IH5" t="str">
            <v>Annual</v>
          </cell>
          <cell r="II5" t="str">
            <v>Annual</v>
          </cell>
          <cell r="IJ5" t="str">
            <v>Annual</v>
          </cell>
          <cell r="IK5" t="str">
            <v>Annual</v>
          </cell>
          <cell r="IL5" t="str">
            <v>Annual</v>
          </cell>
          <cell r="IM5" t="str">
            <v>Annual</v>
          </cell>
          <cell r="IN5" t="str">
            <v>Annual</v>
          </cell>
          <cell r="IO5" t="str">
            <v>Annual</v>
          </cell>
          <cell r="IP5" t="str">
            <v>Annual</v>
          </cell>
          <cell r="IQ5" t="str">
            <v>Annual</v>
          </cell>
        </row>
        <row r="6">
          <cell r="A6" t="str">
            <v>Collection Month</v>
          </cell>
          <cell r="B6">
            <v>6</v>
          </cell>
          <cell r="C6">
            <v>6</v>
          </cell>
          <cell r="D6">
            <v>6</v>
          </cell>
          <cell r="E6">
            <v>6</v>
          </cell>
          <cell r="F6">
            <v>6</v>
          </cell>
          <cell r="G6">
            <v>6</v>
          </cell>
          <cell r="H6">
            <v>6</v>
          </cell>
          <cell r="I6">
            <v>6</v>
          </cell>
          <cell r="J6">
            <v>6</v>
          </cell>
          <cell r="K6">
            <v>6</v>
          </cell>
          <cell r="L6">
            <v>6</v>
          </cell>
          <cell r="M6">
            <v>6</v>
          </cell>
          <cell r="N6">
            <v>6</v>
          </cell>
          <cell r="O6">
            <v>6</v>
          </cell>
          <cell r="P6">
            <v>6</v>
          </cell>
          <cell r="Q6">
            <v>6</v>
          </cell>
          <cell r="R6">
            <v>6</v>
          </cell>
          <cell r="S6">
            <v>6</v>
          </cell>
          <cell r="T6">
            <v>6</v>
          </cell>
          <cell r="U6">
            <v>6</v>
          </cell>
          <cell r="V6">
            <v>6</v>
          </cell>
          <cell r="W6">
            <v>6</v>
          </cell>
          <cell r="X6">
            <v>6</v>
          </cell>
          <cell r="Y6">
            <v>6</v>
          </cell>
          <cell r="Z6">
            <v>6</v>
          </cell>
          <cell r="AA6">
            <v>6</v>
          </cell>
          <cell r="AB6">
            <v>6</v>
          </cell>
          <cell r="AC6">
            <v>6</v>
          </cell>
          <cell r="AD6">
            <v>6</v>
          </cell>
          <cell r="AE6">
            <v>6</v>
          </cell>
          <cell r="AF6">
            <v>6</v>
          </cell>
          <cell r="AG6">
            <v>6</v>
          </cell>
          <cell r="AH6">
            <v>6</v>
          </cell>
          <cell r="AI6">
            <v>6</v>
          </cell>
          <cell r="AJ6">
            <v>6</v>
          </cell>
          <cell r="AK6">
            <v>6</v>
          </cell>
          <cell r="AL6">
            <v>6</v>
          </cell>
          <cell r="AM6">
            <v>6</v>
          </cell>
          <cell r="AN6">
            <v>6</v>
          </cell>
          <cell r="AO6">
            <v>6</v>
          </cell>
          <cell r="AP6">
            <v>6</v>
          </cell>
          <cell r="AQ6">
            <v>6</v>
          </cell>
          <cell r="AR6">
            <v>6</v>
          </cell>
          <cell r="AS6">
            <v>6</v>
          </cell>
          <cell r="AT6">
            <v>6</v>
          </cell>
          <cell r="AU6">
            <v>6</v>
          </cell>
          <cell r="AV6">
            <v>6</v>
          </cell>
          <cell r="AW6">
            <v>6</v>
          </cell>
          <cell r="AX6">
            <v>6</v>
          </cell>
          <cell r="AY6">
            <v>6</v>
          </cell>
          <cell r="AZ6">
            <v>6</v>
          </cell>
          <cell r="BA6">
            <v>6</v>
          </cell>
          <cell r="BB6">
            <v>6</v>
          </cell>
          <cell r="BC6">
            <v>6</v>
          </cell>
          <cell r="BD6">
            <v>6</v>
          </cell>
          <cell r="BE6">
            <v>6</v>
          </cell>
          <cell r="BF6">
            <v>6</v>
          </cell>
          <cell r="BG6">
            <v>6</v>
          </cell>
          <cell r="BH6">
            <v>6</v>
          </cell>
          <cell r="BI6">
            <v>6</v>
          </cell>
          <cell r="BJ6">
            <v>6</v>
          </cell>
          <cell r="BK6">
            <v>6</v>
          </cell>
          <cell r="BL6">
            <v>6</v>
          </cell>
          <cell r="BM6">
            <v>6</v>
          </cell>
          <cell r="BN6">
            <v>6</v>
          </cell>
          <cell r="BO6">
            <v>6</v>
          </cell>
          <cell r="BP6">
            <v>6</v>
          </cell>
          <cell r="BQ6">
            <v>6</v>
          </cell>
          <cell r="BR6">
            <v>6</v>
          </cell>
          <cell r="BS6">
            <v>6</v>
          </cell>
          <cell r="BT6">
            <v>6</v>
          </cell>
          <cell r="BU6">
            <v>6</v>
          </cell>
          <cell r="BV6">
            <v>6</v>
          </cell>
          <cell r="BW6">
            <v>6</v>
          </cell>
          <cell r="BX6">
            <v>6</v>
          </cell>
          <cell r="BY6">
            <v>6</v>
          </cell>
          <cell r="BZ6">
            <v>6</v>
          </cell>
          <cell r="CA6">
            <v>6</v>
          </cell>
          <cell r="CB6">
            <v>6</v>
          </cell>
          <cell r="CC6">
            <v>6</v>
          </cell>
          <cell r="CD6">
            <v>6</v>
          </cell>
          <cell r="CE6">
            <v>6</v>
          </cell>
          <cell r="CF6">
            <v>6</v>
          </cell>
          <cell r="CG6">
            <v>6</v>
          </cell>
          <cell r="CH6">
            <v>6</v>
          </cell>
          <cell r="CI6">
            <v>6</v>
          </cell>
          <cell r="CJ6">
            <v>6</v>
          </cell>
          <cell r="CK6">
            <v>6</v>
          </cell>
          <cell r="CL6">
            <v>6</v>
          </cell>
          <cell r="CM6">
            <v>6</v>
          </cell>
          <cell r="CN6">
            <v>6</v>
          </cell>
          <cell r="CO6">
            <v>6</v>
          </cell>
          <cell r="CP6">
            <v>6</v>
          </cell>
          <cell r="CQ6">
            <v>6</v>
          </cell>
          <cell r="CR6">
            <v>6</v>
          </cell>
          <cell r="CS6">
            <v>6</v>
          </cell>
          <cell r="CT6">
            <v>6</v>
          </cell>
          <cell r="CU6">
            <v>6</v>
          </cell>
          <cell r="CV6">
            <v>6</v>
          </cell>
          <cell r="CW6">
            <v>6</v>
          </cell>
          <cell r="CX6">
            <v>6</v>
          </cell>
          <cell r="CY6">
            <v>6</v>
          </cell>
          <cell r="CZ6">
            <v>6</v>
          </cell>
          <cell r="DA6">
            <v>6</v>
          </cell>
          <cell r="DB6">
            <v>6</v>
          </cell>
          <cell r="DC6">
            <v>6</v>
          </cell>
          <cell r="DD6">
            <v>6</v>
          </cell>
          <cell r="DE6">
            <v>6</v>
          </cell>
          <cell r="DF6">
            <v>6</v>
          </cell>
          <cell r="DG6">
            <v>6</v>
          </cell>
          <cell r="DH6">
            <v>6</v>
          </cell>
          <cell r="DI6">
            <v>6</v>
          </cell>
          <cell r="DJ6">
            <v>6</v>
          </cell>
          <cell r="DK6">
            <v>6</v>
          </cell>
          <cell r="DL6">
            <v>6</v>
          </cell>
          <cell r="DM6">
            <v>6</v>
          </cell>
          <cell r="DN6">
            <v>6</v>
          </cell>
          <cell r="DO6">
            <v>6</v>
          </cell>
          <cell r="DP6">
            <v>6</v>
          </cell>
          <cell r="DQ6">
            <v>6</v>
          </cell>
          <cell r="DR6">
            <v>6</v>
          </cell>
          <cell r="DS6">
            <v>6</v>
          </cell>
          <cell r="DT6">
            <v>6</v>
          </cell>
          <cell r="DU6">
            <v>6</v>
          </cell>
          <cell r="DV6">
            <v>6</v>
          </cell>
          <cell r="DW6">
            <v>6</v>
          </cell>
          <cell r="DX6">
            <v>6</v>
          </cell>
          <cell r="DY6">
            <v>6</v>
          </cell>
          <cell r="DZ6">
            <v>6</v>
          </cell>
          <cell r="EA6">
            <v>6</v>
          </cell>
          <cell r="EB6">
            <v>6</v>
          </cell>
          <cell r="EC6">
            <v>6</v>
          </cell>
          <cell r="ED6">
            <v>6</v>
          </cell>
          <cell r="EE6">
            <v>6</v>
          </cell>
          <cell r="EF6">
            <v>6</v>
          </cell>
          <cell r="EG6">
            <v>6</v>
          </cell>
          <cell r="EH6">
            <v>6</v>
          </cell>
          <cell r="EI6">
            <v>6</v>
          </cell>
          <cell r="EJ6">
            <v>6</v>
          </cell>
          <cell r="EK6">
            <v>6</v>
          </cell>
          <cell r="EL6">
            <v>6</v>
          </cell>
          <cell r="EM6">
            <v>6</v>
          </cell>
          <cell r="EN6">
            <v>6</v>
          </cell>
          <cell r="EO6">
            <v>6</v>
          </cell>
          <cell r="EP6">
            <v>6</v>
          </cell>
          <cell r="EQ6">
            <v>6</v>
          </cell>
          <cell r="ER6">
            <v>6</v>
          </cell>
          <cell r="ES6">
            <v>6</v>
          </cell>
          <cell r="ET6">
            <v>6</v>
          </cell>
          <cell r="EU6">
            <v>6</v>
          </cell>
          <cell r="EV6">
            <v>6</v>
          </cell>
          <cell r="EW6">
            <v>6</v>
          </cell>
          <cell r="EX6">
            <v>6</v>
          </cell>
          <cell r="EY6">
            <v>6</v>
          </cell>
          <cell r="EZ6">
            <v>6</v>
          </cell>
          <cell r="FA6">
            <v>6</v>
          </cell>
          <cell r="FB6">
            <v>6</v>
          </cell>
          <cell r="FC6">
            <v>6</v>
          </cell>
          <cell r="FD6">
            <v>6</v>
          </cell>
          <cell r="FE6">
            <v>6</v>
          </cell>
          <cell r="FF6">
            <v>6</v>
          </cell>
          <cell r="FG6">
            <v>6</v>
          </cell>
          <cell r="FH6">
            <v>6</v>
          </cell>
          <cell r="FI6">
            <v>6</v>
          </cell>
          <cell r="FJ6">
            <v>6</v>
          </cell>
          <cell r="FK6">
            <v>6</v>
          </cell>
          <cell r="FL6">
            <v>6</v>
          </cell>
          <cell r="FM6">
            <v>6</v>
          </cell>
          <cell r="FN6">
            <v>6</v>
          </cell>
          <cell r="FO6">
            <v>6</v>
          </cell>
          <cell r="FP6">
            <v>6</v>
          </cell>
          <cell r="FQ6">
            <v>6</v>
          </cell>
          <cell r="FR6">
            <v>6</v>
          </cell>
          <cell r="FS6">
            <v>6</v>
          </cell>
          <cell r="FT6">
            <v>6</v>
          </cell>
          <cell r="FU6">
            <v>6</v>
          </cell>
          <cell r="FV6">
            <v>6</v>
          </cell>
          <cell r="FW6">
            <v>6</v>
          </cell>
          <cell r="FX6">
            <v>6</v>
          </cell>
          <cell r="FY6">
            <v>6</v>
          </cell>
          <cell r="FZ6">
            <v>6</v>
          </cell>
          <cell r="GA6">
            <v>6</v>
          </cell>
          <cell r="GB6">
            <v>6</v>
          </cell>
          <cell r="GC6">
            <v>6</v>
          </cell>
          <cell r="GD6">
            <v>6</v>
          </cell>
          <cell r="GE6">
            <v>6</v>
          </cell>
          <cell r="GF6">
            <v>6</v>
          </cell>
          <cell r="GG6">
            <v>6</v>
          </cell>
          <cell r="GH6">
            <v>6</v>
          </cell>
          <cell r="GI6">
            <v>6</v>
          </cell>
          <cell r="GJ6">
            <v>6</v>
          </cell>
          <cell r="GK6">
            <v>6</v>
          </cell>
          <cell r="GL6">
            <v>6</v>
          </cell>
          <cell r="GM6">
            <v>6</v>
          </cell>
          <cell r="GN6">
            <v>6</v>
          </cell>
          <cell r="GO6">
            <v>6</v>
          </cell>
          <cell r="GP6">
            <v>6</v>
          </cell>
          <cell r="GQ6">
            <v>6</v>
          </cell>
          <cell r="GR6">
            <v>6</v>
          </cell>
          <cell r="GS6">
            <v>6</v>
          </cell>
          <cell r="GT6">
            <v>6</v>
          </cell>
          <cell r="GU6">
            <v>6</v>
          </cell>
          <cell r="GV6">
            <v>6</v>
          </cell>
          <cell r="GW6">
            <v>6</v>
          </cell>
          <cell r="GX6">
            <v>6</v>
          </cell>
          <cell r="GY6">
            <v>6</v>
          </cell>
          <cell r="GZ6">
            <v>6</v>
          </cell>
          <cell r="HA6">
            <v>6</v>
          </cell>
          <cell r="HB6">
            <v>6</v>
          </cell>
          <cell r="HC6">
            <v>6</v>
          </cell>
          <cell r="HD6">
            <v>6</v>
          </cell>
          <cell r="HE6">
            <v>6</v>
          </cell>
          <cell r="HF6">
            <v>6</v>
          </cell>
          <cell r="HG6">
            <v>6</v>
          </cell>
          <cell r="HH6">
            <v>6</v>
          </cell>
          <cell r="HI6">
            <v>6</v>
          </cell>
          <cell r="HJ6">
            <v>6</v>
          </cell>
          <cell r="HK6">
            <v>6</v>
          </cell>
          <cell r="HL6">
            <v>6</v>
          </cell>
          <cell r="HM6">
            <v>6</v>
          </cell>
          <cell r="HN6">
            <v>6</v>
          </cell>
          <cell r="HO6">
            <v>6</v>
          </cell>
          <cell r="HP6">
            <v>6</v>
          </cell>
          <cell r="HQ6">
            <v>6</v>
          </cell>
          <cell r="HR6">
            <v>6</v>
          </cell>
          <cell r="HS6">
            <v>6</v>
          </cell>
          <cell r="HT6">
            <v>6</v>
          </cell>
          <cell r="HU6">
            <v>6</v>
          </cell>
          <cell r="HV6">
            <v>6</v>
          </cell>
          <cell r="HW6">
            <v>6</v>
          </cell>
          <cell r="HX6">
            <v>6</v>
          </cell>
          <cell r="HY6">
            <v>6</v>
          </cell>
          <cell r="HZ6">
            <v>6</v>
          </cell>
          <cell r="IA6">
            <v>6</v>
          </cell>
          <cell r="IB6">
            <v>6</v>
          </cell>
          <cell r="IC6">
            <v>6</v>
          </cell>
          <cell r="ID6">
            <v>6</v>
          </cell>
          <cell r="IE6">
            <v>6</v>
          </cell>
          <cell r="IF6">
            <v>6</v>
          </cell>
          <cell r="IG6">
            <v>6</v>
          </cell>
          <cell r="IH6">
            <v>6</v>
          </cell>
          <cell r="II6">
            <v>6</v>
          </cell>
          <cell r="IJ6">
            <v>6</v>
          </cell>
          <cell r="IK6">
            <v>6</v>
          </cell>
          <cell r="IL6">
            <v>6</v>
          </cell>
          <cell r="IM6">
            <v>6</v>
          </cell>
          <cell r="IN6">
            <v>6</v>
          </cell>
          <cell r="IO6">
            <v>6</v>
          </cell>
          <cell r="IP6">
            <v>6</v>
          </cell>
          <cell r="IQ6">
            <v>6</v>
          </cell>
        </row>
        <row r="7">
          <cell r="A7" t="str">
            <v>Series Start</v>
          </cell>
          <cell r="B7">
            <v>33025</v>
          </cell>
          <cell r="C7">
            <v>33025</v>
          </cell>
          <cell r="D7">
            <v>33025</v>
          </cell>
          <cell r="E7">
            <v>33025</v>
          </cell>
          <cell r="F7">
            <v>33025</v>
          </cell>
          <cell r="G7">
            <v>33025</v>
          </cell>
          <cell r="H7">
            <v>33025</v>
          </cell>
          <cell r="I7">
            <v>33025</v>
          </cell>
          <cell r="J7">
            <v>33025</v>
          </cell>
          <cell r="K7">
            <v>33025</v>
          </cell>
          <cell r="L7">
            <v>33025</v>
          </cell>
          <cell r="M7">
            <v>33025</v>
          </cell>
          <cell r="N7">
            <v>33025</v>
          </cell>
          <cell r="O7">
            <v>33025</v>
          </cell>
          <cell r="P7">
            <v>33025</v>
          </cell>
          <cell r="Q7">
            <v>33025</v>
          </cell>
          <cell r="R7">
            <v>33025</v>
          </cell>
          <cell r="S7">
            <v>33025</v>
          </cell>
          <cell r="T7">
            <v>33025</v>
          </cell>
          <cell r="U7">
            <v>33025</v>
          </cell>
          <cell r="V7">
            <v>33025</v>
          </cell>
          <cell r="W7">
            <v>33025</v>
          </cell>
          <cell r="X7">
            <v>33025</v>
          </cell>
          <cell r="Y7">
            <v>33025</v>
          </cell>
          <cell r="Z7">
            <v>33025</v>
          </cell>
          <cell r="AA7">
            <v>33025</v>
          </cell>
          <cell r="AB7">
            <v>33025</v>
          </cell>
          <cell r="AC7">
            <v>33025</v>
          </cell>
          <cell r="AD7">
            <v>33025</v>
          </cell>
          <cell r="AE7">
            <v>33025</v>
          </cell>
          <cell r="AF7">
            <v>33025</v>
          </cell>
          <cell r="AG7">
            <v>33025</v>
          </cell>
          <cell r="AH7">
            <v>33025</v>
          </cell>
          <cell r="AI7">
            <v>33025</v>
          </cell>
          <cell r="AJ7">
            <v>33025</v>
          </cell>
          <cell r="AK7">
            <v>33025</v>
          </cell>
          <cell r="AL7">
            <v>33025</v>
          </cell>
          <cell r="AM7">
            <v>33025</v>
          </cell>
          <cell r="AN7">
            <v>33025</v>
          </cell>
          <cell r="AO7">
            <v>33025</v>
          </cell>
          <cell r="AP7">
            <v>33025</v>
          </cell>
          <cell r="AQ7">
            <v>33025</v>
          </cell>
          <cell r="AR7">
            <v>33025</v>
          </cell>
          <cell r="AS7">
            <v>33025</v>
          </cell>
          <cell r="AT7">
            <v>33025</v>
          </cell>
          <cell r="AU7">
            <v>33025</v>
          </cell>
          <cell r="AV7">
            <v>33025</v>
          </cell>
          <cell r="AW7">
            <v>33025</v>
          </cell>
          <cell r="AX7">
            <v>33025</v>
          </cell>
          <cell r="AY7">
            <v>33025</v>
          </cell>
          <cell r="AZ7">
            <v>33025</v>
          </cell>
          <cell r="BA7">
            <v>33025</v>
          </cell>
          <cell r="BB7">
            <v>33025</v>
          </cell>
          <cell r="BC7">
            <v>33025</v>
          </cell>
          <cell r="BD7">
            <v>33025</v>
          </cell>
          <cell r="BE7">
            <v>33025</v>
          </cell>
          <cell r="BF7">
            <v>33025</v>
          </cell>
          <cell r="BG7">
            <v>33025</v>
          </cell>
          <cell r="BH7">
            <v>33025</v>
          </cell>
          <cell r="BI7">
            <v>33025</v>
          </cell>
          <cell r="BJ7">
            <v>33025</v>
          </cell>
          <cell r="BK7">
            <v>33025</v>
          </cell>
          <cell r="BL7">
            <v>33025</v>
          </cell>
          <cell r="BM7">
            <v>33025</v>
          </cell>
          <cell r="BN7">
            <v>33025</v>
          </cell>
          <cell r="BO7">
            <v>33025</v>
          </cell>
          <cell r="BP7">
            <v>33025</v>
          </cell>
          <cell r="BQ7">
            <v>33025</v>
          </cell>
          <cell r="BR7">
            <v>33025</v>
          </cell>
          <cell r="BS7">
            <v>33025</v>
          </cell>
          <cell r="BT7">
            <v>33025</v>
          </cell>
          <cell r="BU7">
            <v>33025</v>
          </cell>
          <cell r="BV7">
            <v>33025</v>
          </cell>
          <cell r="BW7">
            <v>33025</v>
          </cell>
          <cell r="BX7">
            <v>33025</v>
          </cell>
          <cell r="BY7">
            <v>33025</v>
          </cell>
          <cell r="BZ7">
            <v>33025</v>
          </cell>
          <cell r="CA7">
            <v>33025</v>
          </cell>
          <cell r="CB7">
            <v>33025</v>
          </cell>
          <cell r="CC7">
            <v>33025</v>
          </cell>
          <cell r="CD7">
            <v>33025</v>
          </cell>
          <cell r="CE7">
            <v>33025</v>
          </cell>
          <cell r="CF7">
            <v>33025</v>
          </cell>
          <cell r="CG7">
            <v>33025</v>
          </cell>
          <cell r="CH7">
            <v>33025</v>
          </cell>
          <cell r="CI7">
            <v>33025</v>
          </cell>
          <cell r="CJ7">
            <v>33025</v>
          </cell>
          <cell r="CK7">
            <v>33025</v>
          </cell>
          <cell r="CL7">
            <v>33025</v>
          </cell>
          <cell r="CM7">
            <v>33025</v>
          </cell>
          <cell r="CN7">
            <v>33025</v>
          </cell>
          <cell r="CO7">
            <v>33025</v>
          </cell>
          <cell r="CP7">
            <v>33025</v>
          </cell>
          <cell r="CQ7">
            <v>33025</v>
          </cell>
          <cell r="CR7">
            <v>33025</v>
          </cell>
          <cell r="CS7">
            <v>33025</v>
          </cell>
          <cell r="CT7">
            <v>33025</v>
          </cell>
          <cell r="CU7">
            <v>33025</v>
          </cell>
          <cell r="CV7">
            <v>33025</v>
          </cell>
          <cell r="CW7">
            <v>33025</v>
          </cell>
          <cell r="CX7">
            <v>33025</v>
          </cell>
          <cell r="CY7">
            <v>33025</v>
          </cell>
          <cell r="CZ7">
            <v>33025</v>
          </cell>
          <cell r="DA7">
            <v>33025</v>
          </cell>
          <cell r="DB7">
            <v>33025</v>
          </cell>
          <cell r="DC7">
            <v>33025</v>
          </cell>
          <cell r="DD7">
            <v>33025</v>
          </cell>
          <cell r="DE7">
            <v>33025</v>
          </cell>
          <cell r="DF7">
            <v>33025</v>
          </cell>
          <cell r="DG7">
            <v>33025</v>
          </cell>
          <cell r="DH7">
            <v>33025</v>
          </cell>
          <cell r="DI7">
            <v>33025</v>
          </cell>
          <cell r="DJ7">
            <v>33025</v>
          </cell>
          <cell r="DK7">
            <v>33025</v>
          </cell>
          <cell r="DL7">
            <v>33025</v>
          </cell>
          <cell r="DM7">
            <v>33025</v>
          </cell>
          <cell r="DN7">
            <v>33025</v>
          </cell>
          <cell r="DO7">
            <v>33025</v>
          </cell>
          <cell r="DP7">
            <v>33025</v>
          </cell>
          <cell r="DQ7">
            <v>33025</v>
          </cell>
          <cell r="DR7">
            <v>33025</v>
          </cell>
          <cell r="DS7">
            <v>33025</v>
          </cell>
          <cell r="DT7">
            <v>33025</v>
          </cell>
          <cell r="DU7">
            <v>33025</v>
          </cell>
          <cell r="DV7">
            <v>33025</v>
          </cell>
          <cell r="DW7">
            <v>33025</v>
          </cell>
          <cell r="DX7">
            <v>33025</v>
          </cell>
          <cell r="DY7">
            <v>33025</v>
          </cell>
          <cell r="DZ7">
            <v>33025</v>
          </cell>
          <cell r="EA7">
            <v>33025</v>
          </cell>
          <cell r="EB7">
            <v>33025</v>
          </cell>
          <cell r="EC7">
            <v>33025</v>
          </cell>
          <cell r="ED7">
            <v>33025</v>
          </cell>
          <cell r="EE7">
            <v>33025</v>
          </cell>
          <cell r="EF7">
            <v>33025</v>
          </cell>
          <cell r="EG7">
            <v>33025</v>
          </cell>
          <cell r="EH7">
            <v>33025</v>
          </cell>
          <cell r="EI7">
            <v>33025</v>
          </cell>
          <cell r="EJ7">
            <v>33025</v>
          </cell>
          <cell r="EK7">
            <v>33025</v>
          </cell>
          <cell r="EL7">
            <v>33025</v>
          </cell>
          <cell r="EM7">
            <v>33025</v>
          </cell>
          <cell r="EN7">
            <v>33025</v>
          </cell>
          <cell r="EO7">
            <v>33025</v>
          </cell>
          <cell r="EP7">
            <v>33025</v>
          </cell>
          <cell r="EQ7">
            <v>33025</v>
          </cell>
          <cell r="ER7">
            <v>33025</v>
          </cell>
          <cell r="ES7">
            <v>33025</v>
          </cell>
          <cell r="ET7">
            <v>33025</v>
          </cell>
          <cell r="EU7">
            <v>33025</v>
          </cell>
          <cell r="EV7">
            <v>33025</v>
          </cell>
          <cell r="EW7">
            <v>33025</v>
          </cell>
          <cell r="EX7">
            <v>33025</v>
          </cell>
          <cell r="EY7">
            <v>33025</v>
          </cell>
          <cell r="EZ7">
            <v>33390</v>
          </cell>
          <cell r="FA7">
            <v>33390</v>
          </cell>
          <cell r="FB7">
            <v>33390</v>
          </cell>
          <cell r="FC7">
            <v>33390</v>
          </cell>
          <cell r="FD7">
            <v>33390</v>
          </cell>
          <cell r="FE7">
            <v>33390</v>
          </cell>
          <cell r="FF7">
            <v>33390</v>
          </cell>
          <cell r="FG7">
            <v>33390</v>
          </cell>
          <cell r="FH7">
            <v>33390</v>
          </cell>
          <cell r="FI7">
            <v>33390</v>
          </cell>
          <cell r="FJ7">
            <v>33390</v>
          </cell>
          <cell r="FK7">
            <v>33390</v>
          </cell>
          <cell r="FL7">
            <v>33390</v>
          </cell>
          <cell r="FM7">
            <v>33390</v>
          </cell>
          <cell r="FN7">
            <v>33390</v>
          </cell>
          <cell r="FO7">
            <v>33390</v>
          </cell>
          <cell r="FP7">
            <v>33390</v>
          </cell>
          <cell r="FQ7">
            <v>33390</v>
          </cell>
          <cell r="FR7">
            <v>33390</v>
          </cell>
          <cell r="FS7">
            <v>33390</v>
          </cell>
          <cell r="FT7">
            <v>33390</v>
          </cell>
          <cell r="FU7">
            <v>33025</v>
          </cell>
          <cell r="FV7">
            <v>33025</v>
          </cell>
          <cell r="FW7">
            <v>33025</v>
          </cell>
          <cell r="FX7">
            <v>33025</v>
          </cell>
          <cell r="FY7">
            <v>33025</v>
          </cell>
          <cell r="FZ7">
            <v>33025</v>
          </cell>
          <cell r="GA7">
            <v>33025</v>
          </cell>
          <cell r="GB7">
            <v>33025</v>
          </cell>
          <cell r="GC7">
            <v>33025</v>
          </cell>
          <cell r="GD7">
            <v>33025</v>
          </cell>
          <cell r="GE7">
            <v>33025</v>
          </cell>
          <cell r="GF7">
            <v>33025</v>
          </cell>
          <cell r="GG7">
            <v>33025</v>
          </cell>
          <cell r="GH7">
            <v>33025</v>
          </cell>
          <cell r="GI7">
            <v>33025</v>
          </cell>
          <cell r="GJ7">
            <v>33025</v>
          </cell>
          <cell r="GK7">
            <v>33025</v>
          </cell>
          <cell r="GL7">
            <v>33025</v>
          </cell>
          <cell r="GM7">
            <v>33025</v>
          </cell>
          <cell r="GN7">
            <v>33025</v>
          </cell>
          <cell r="GO7">
            <v>33025</v>
          </cell>
          <cell r="GP7">
            <v>33025</v>
          </cell>
          <cell r="GQ7">
            <v>33025</v>
          </cell>
          <cell r="GR7">
            <v>33025</v>
          </cell>
          <cell r="GS7">
            <v>33025</v>
          </cell>
          <cell r="GT7">
            <v>33025</v>
          </cell>
          <cell r="GU7">
            <v>33025</v>
          </cell>
          <cell r="GV7">
            <v>33025</v>
          </cell>
          <cell r="GW7">
            <v>33025</v>
          </cell>
          <cell r="GX7">
            <v>33025</v>
          </cell>
          <cell r="GY7">
            <v>33025</v>
          </cell>
          <cell r="GZ7">
            <v>33025</v>
          </cell>
          <cell r="HA7">
            <v>33025</v>
          </cell>
          <cell r="HB7">
            <v>33025</v>
          </cell>
          <cell r="HC7">
            <v>33025</v>
          </cell>
          <cell r="HD7">
            <v>33025</v>
          </cell>
          <cell r="HE7">
            <v>33025</v>
          </cell>
          <cell r="HF7">
            <v>33025</v>
          </cell>
          <cell r="HG7">
            <v>33025</v>
          </cell>
          <cell r="HH7">
            <v>33025</v>
          </cell>
          <cell r="HI7">
            <v>33025</v>
          </cell>
          <cell r="HJ7">
            <v>33390</v>
          </cell>
          <cell r="HK7">
            <v>33390</v>
          </cell>
          <cell r="HL7">
            <v>33390</v>
          </cell>
          <cell r="HM7">
            <v>33390</v>
          </cell>
          <cell r="HN7">
            <v>33390</v>
          </cell>
          <cell r="HO7">
            <v>33390</v>
          </cell>
          <cell r="HP7">
            <v>33390</v>
          </cell>
          <cell r="HQ7">
            <v>33390</v>
          </cell>
          <cell r="HR7">
            <v>33390</v>
          </cell>
          <cell r="HS7">
            <v>33390</v>
          </cell>
          <cell r="HT7">
            <v>33390</v>
          </cell>
          <cell r="HU7">
            <v>33390</v>
          </cell>
          <cell r="HV7">
            <v>33390</v>
          </cell>
          <cell r="HW7">
            <v>33390</v>
          </cell>
          <cell r="HX7">
            <v>33390</v>
          </cell>
          <cell r="HY7">
            <v>33390</v>
          </cell>
          <cell r="HZ7">
            <v>33390</v>
          </cell>
          <cell r="IA7">
            <v>33390</v>
          </cell>
          <cell r="IB7">
            <v>33390</v>
          </cell>
          <cell r="IC7">
            <v>33390</v>
          </cell>
          <cell r="ID7">
            <v>33390</v>
          </cell>
          <cell r="IE7">
            <v>33390</v>
          </cell>
          <cell r="IF7">
            <v>33390</v>
          </cell>
          <cell r="IG7">
            <v>33390</v>
          </cell>
          <cell r="IH7">
            <v>33390</v>
          </cell>
          <cell r="II7">
            <v>33390</v>
          </cell>
          <cell r="IJ7">
            <v>33390</v>
          </cell>
          <cell r="IK7">
            <v>33390</v>
          </cell>
          <cell r="IL7">
            <v>33390</v>
          </cell>
          <cell r="IM7">
            <v>33390</v>
          </cell>
          <cell r="IN7">
            <v>33390</v>
          </cell>
          <cell r="IO7">
            <v>33390</v>
          </cell>
          <cell r="IP7">
            <v>33390</v>
          </cell>
          <cell r="IQ7">
            <v>33390</v>
          </cell>
        </row>
        <row r="8">
          <cell r="A8" t="str">
            <v>Series End</v>
          </cell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C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  <cell r="BV8">
            <v>39234</v>
          </cell>
          <cell r="BW8">
            <v>39234</v>
          </cell>
          <cell r="BX8">
            <v>39234</v>
          </cell>
          <cell r="BY8">
            <v>39234</v>
          </cell>
          <cell r="BZ8">
            <v>39234</v>
          </cell>
          <cell r="CA8">
            <v>39234</v>
          </cell>
          <cell r="CB8">
            <v>39234</v>
          </cell>
          <cell r="CC8">
            <v>39234</v>
          </cell>
          <cell r="CD8">
            <v>39234</v>
          </cell>
          <cell r="CE8">
            <v>39234</v>
          </cell>
          <cell r="CF8">
            <v>39234</v>
          </cell>
          <cell r="CG8">
            <v>39234</v>
          </cell>
          <cell r="CH8">
            <v>39234</v>
          </cell>
          <cell r="CI8">
            <v>39234</v>
          </cell>
          <cell r="CJ8">
            <v>39234</v>
          </cell>
          <cell r="CK8">
            <v>39234</v>
          </cell>
          <cell r="CL8">
            <v>39234</v>
          </cell>
          <cell r="CM8">
            <v>39234</v>
          </cell>
          <cell r="CN8">
            <v>39234</v>
          </cell>
          <cell r="CO8">
            <v>39234</v>
          </cell>
          <cell r="CP8">
            <v>39234</v>
          </cell>
          <cell r="CQ8">
            <v>39234</v>
          </cell>
          <cell r="CR8">
            <v>39234</v>
          </cell>
          <cell r="CS8">
            <v>39234</v>
          </cell>
          <cell r="CT8">
            <v>39234</v>
          </cell>
          <cell r="CU8">
            <v>39234</v>
          </cell>
          <cell r="CV8">
            <v>39234</v>
          </cell>
          <cell r="CW8">
            <v>39234</v>
          </cell>
          <cell r="CX8">
            <v>39234</v>
          </cell>
          <cell r="CY8">
            <v>39234</v>
          </cell>
          <cell r="CZ8">
            <v>39234</v>
          </cell>
          <cell r="DA8">
            <v>39234</v>
          </cell>
          <cell r="DB8">
            <v>39234</v>
          </cell>
          <cell r="DC8">
            <v>39234</v>
          </cell>
          <cell r="DD8">
            <v>39234</v>
          </cell>
          <cell r="DE8">
            <v>39234</v>
          </cell>
          <cell r="DF8">
            <v>39234</v>
          </cell>
          <cell r="DG8">
            <v>39234</v>
          </cell>
          <cell r="DH8">
            <v>39234</v>
          </cell>
          <cell r="DI8">
            <v>39234</v>
          </cell>
          <cell r="DJ8">
            <v>39234</v>
          </cell>
          <cell r="DK8">
            <v>39234</v>
          </cell>
          <cell r="DL8">
            <v>39234</v>
          </cell>
          <cell r="DM8">
            <v>39234</v>
          </cell>
          <cell r="DN8">
            <v>39234</v>
          </cell>
          <cell r="DO8">
            <v>39234</v>
          </cell>
          <cell r="DP8">
            <v>39234</v>
          </cell>
          <cell r="DQ8">
            <v>39234</v>
          </cell>
          <cell r="DR8">
            <v>39234</v>
          </cell>
          <cell r="DS8">
            <v>39234</v>
          </cell>
          <cell r="DT8">
            <v>39234</v>
          </cell>
          <cell r="DU8">
            <v>39234</v>
          </cell>
          <cell r="DV8">
            <v>39234</v>
          </cell>
          <cell r="DW8">
            <v>39234</v>
          </cell>
          <cell r="DX8">
            <v>39234</v>
          </cell>
          <cell r="DY8">
            <v>39234</v>
          </cell>
          <cell r="DZ8">
            <v>39234</v>
          </cell>
          <cell r="EA8">
            <v>39234</v>
          </cell>
          <cell r="EB8">
            <v>39234</v>
          </cell>
          <cell r="EC8">
            <v>39234</v>
          </cell>
          <cell r="ED8">
            <v>39234</v>
          </cell>
          <cell r="EE8">
            <v>39234</v>
          </cell>
          <cell r="EF8">
            <v>39234</v>
          </cell>
          <cell r="EG8">
            <v>39234</v>
          </cell>
          <cell r="EH8">
            <v>39234</v>
          </cell>
          <cell r="EI8">
            <v>39234</v>
          </cell>
          <cell r="EJ8">
            <v>39234</v>
          </cell>
          <cell r="EK8">
            <v>39234</v>
          </cell>
          <cell r="EL8">
            <v>39234</v>
          </cell>
          <cell r="EM8">
            <v>39234</v>
          </cell>
          <cell r="EN8">
            <v>39234</v>
          </cell>
          <cell r="EO8">
            <v>39234</v>
          </cell>
          <cell r="EP8">
            <v>39234</v>
          </cell>
          <cell r="EQ8">
            <v>39234</v>
          </cell>
          <cell r="ER8">
            <v>39234</v>
          </cell>
          <cell r="ES8">
            <v>39234</v>
          </cell>
          <cell r="ET8">
            <v>39234</v>
          </cell>
          <cell r="EU8">
            <v>39234</v>
          </cell>
          <cell r="EV8">
            <v>39234</v>
          </cell>
          <cell r="EW8">
            <v>39234</v>
          </cell>
          <cell r="EX8">
            <v>39234</v>
          </cell>
          <cell r="EY8">
            <v>39234</v>
          </cell>
          <cell r="EZ8">
            <v>38869</v>
          </cell>
          <cell r="FA8">
            <v>38869</v>
          </cell>
          <cell r="FB8">
            <v>38869</v>
          </cell>
          <cell r="FC8">
            <v>38869</v>
          </cell>
          <cell r="FD8">
            <v>38869</v>
          </cell>
          <cell r="FE8">
            <v>38869</v>
          </cell>
          <cell r="FF8">
            <v>38869</v>
          </cell>
          <cell r="FG8">
            <v>38869</v>
          </cell>
          <cell r="FH8">
            <v>38869</v>
          </cell>
          <cell r="FI8">
            <v>38869</v>
          </cell>
          <cell r="FJ8">
            <v>38869</v>
          </cell>
          <cell r="FK8">
            <v>38869</v>
          </cell>
          <cell r="FL8">
            <v>38869</v>
          </cell>
          <cell r="FM8">
            <v>38869</v>
          </cell>
          <cell r="FN8">
            <v>38869</v>
          </cell>
          <cell r="FO8">
            <v>38869</v>
          </cell>
          <cell r="FP8">
            <v>38869</v>
          </cell>
          <cell r="FQ8">
            <v>38869</v>
          </cell>
          <cell r="FR8">
            <v>38869</v>
          </cell>
          <cell r="FS8">
            <v>38869</v>
          </cell>
          <cell r="FT8">
            <v>38869</v>
          </cell>
          <cell r="FU8">
            <v>38869</v>
          </cell>
          <cell r="FV8">
            <v>38869</v>
          </cell>
          <cell r="FW8">
            <v>38869</v>
          </cell>
          <cell r="FX8">
            <v>38869</v>
          </cell>
          <cell r="FY8">
            <v>38869</v>
          </cell>
          <cell r="FZ8">
            <v>38869</v>
          </cell>
          <cell r="GA8">
            <v>38869</v>
          </cell>
          <cell r="GB8">
            <v>38869</v>
          </cell>
          <cell r="GC8">
            <v>38869</v>
          </cell>
          <cell r="GD8">
            <v>38869</v>
          </cell>
          <cell r="GE8">
            <v>38869</v>
          </cell>
          <cell r="GF8">
            <v>38869</v>
          </cell>
          <cell r="GG8">
            <v>38869</v>
          </cell>
          <cell r="GH8">
            <v>38869</v>
          </cell>
          <cell r="GI8">
            <v>38869</v>
          </cell>
          <cell r="GJ8">
            <v>38869</v>
          </cell>
          <cell r="GK8">
            <v>38869</v>
          </cell>
          <cell r="GL8">
            <v>38869</v>
          </cell>
          <cell r="GM8">
            <v>38869</v>
          </cell>
          <cell r="GN8">
            <v>39234</v>
          </cell>
          <cell r="GO8">
            <v>39234</v>
          </cell>
          <cell r="GP8">
            <v>39234</v>
          </cell>
          <cell r="GQ8">
            <v>39234</v>
          </cell>
          <cell r="GR8">
            <v>39234</v>
          </cell>
          <cell r="GS8">
            <v>39234</v>
          </cell>
          <cell r="GT8">
            <v>39234</v>
          </cell>
          <cell r="GU8">
            <v>39234</v>
          </cell>
          <cell r="GV8">
            <v>39234</v>
          </cell>
          <cell r="GW8">
            <v>39234</v>
          </cell>
          <cell r="GX8">
            <v>39234</v>
          </cell>
          <cell r="GY8">
            <v>39234</v>
          </cell>
          <cell r="GZ8">
            <v>39234</v>
          </cell>
          <cell r="HA8">
            <v>39234</v>
          </cell>
          <cell r="HB8">
            <v>39234</v>
          </cell>
          <cell r="HC8">
            <v>39234</v>
          </cell>
          <cell r="HD8">
            <v>39234</v>
          </cell>
          <cell r="HE8">
            <v>39234</v>
          </cell>
          <cell r="HF8">
            <v>39234</v>
          </cell>
          <cell r="HG8">
            <v>39234</v>
          </cell>
          <cell r="HH8">
            <v>39234</v>
          </cell>
          <cell r="HI8">
            <v>39234</v>
          </cell>
          <cell r="HJ8">
            <v>39234</v>
          </cell>
          <cell r="HK8">
            <v>39234</v>
          </cell>
          <cell r="HL8">
            <v>39234</v>
          </cell>
          <cell r="HM8">
            <v>39234</v>
          </cell>
          <cell r="HN8">
            <v>39234</v>
          </cell>
          <cell r="HO8">
            <v>39234</v>
          </cell>
          <cell r="HP8">
            <v>39234</v>
          </cell>
          <cell r="HQ8">
            <v>39234</v>
          </cell>
          <cell r="HR8">
            <v>39234</v>
          </cell>
          <cell r="HS8">
            <v>39234</v>
          </cell>
          <cell r="HT8">
            <v>39234</v>
          </cell>
          <cell r="HU8">
            <v>39234</v>
          </cell>
          <cell r="HV8">
            <v>39234</v>
          </cell>
          <cell r="HW8">
            <v>39234</v>
          </cell>
          <cell r="HX8">
            <v>39234</v>
          </cell>
          <cell r="HY8">
            <v>39234</v>
          </cell>
          <cell r="HZ8">
            <v>39234</v>
          </cell>
          <cell r="IA8">
            <v>39234</v>
          </cell>
          <cell r="IB8">
            <v>39234</v>
          </cell>
          <cell r="IC8">
            <v>39234</v>
          </cell>
          <cell r="ID8">
            <v>39234</v>
          </cell>
          <cell r="IE8">
            <v>39234</v>
          </cell>
          <cell r="IF8">
            <v>39234</v>
          </cell>
          <cell r="IG8">
            <v>39234</v>
          </cell>
          <cell r="IH8">
            <v>39234</v>
          </cell>
          <cell r="II8">
            <v>39234</v>
          </cell>
          <cell r="IJ8">
            <v>39234</v>
          </cell>
          <cell r="IK8">
            <v>39234</v>
          </cell>
          <cell r="IL8">
            <v>39234</v>
          </cell>
          <cell r="IM8">
            <v>39234</v>
          </cell>
          <cell r="IN8">
            <v>39234</v>
          </cell>
          <cell r="IO8">
            <v>39234</v>
          </cell>
          <cell r="IP8">
            <v>39234</v>
          </cell>
          <cell r="IQ8">
            <v>39234</v>
          </cell>
        </row>
        <row r="9">
          <cell r="A9" t="str">
            <v>No. Obs</v>
          </cell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18</v>
          </cell>
          <cell r="K9">
            <v>18</v>
          </cell>
          <cell r="L9">
            <v>18</v>
          </cell>
          <cell r="M9">
            <v>18</v>
          </cell>
          <cell r="N9">
            <v>18</v>
          </cell>
          <cell r="O9">
            <v>18</v>
          </cell>
          <cell r="P9">
            <v>18</v>
          </cell>
          <cell r="Q9">
            <v>18</v>
          </cell>
          <cell r="R9">
            <v>18</v>
          </cell>
          <cell r="S9">
            <v>18</v>
          </cell>
          <cell r="T9">
            <v>18</v>
          </cell>
          <cell r="U9">
            <v>18</v>
          </cell>
          <cell r="V9">
            <v>18</v>
          </cell>
          <cell r="W9">
            <v>18</v>
          </cell>
          <cell r="X9">
            <v>18</v>
          </cell>
          <cell r="Y9">
            <v>18</v>
          </cell>
          <cell r="Z9">
            <v>18</v>
          </cell>
          <cell r="AA9">
            <v>18</v>
          </cell>
          <cell r="AB9">
            <v>18</v>
          </cell>
          <cell r="AC9">
            <v>18</v>
          </cell>
          <cell r="AD9">
            <v>18</v>
          </cell>
          <cell r="AE9">
            <v>18</v>
          </cell>
          <cell r="AF9">
            <v>18</v>
          </cell>
          <cell r="AG9">
            <v>18</v>
          </cell>
          <cell r="AH9">
            <v>18</v>
          </cell>
          <cell r="AI9">
            <v>18</v>
          </cell>
          <cell r="AJ9">
            <v>18</v>
          </cell>
          <cell r="AK9">
            <v>18</v>
          </cell>
          <cell r="AL9">
            <v>18</v>
          </cell>
          <cell r="AM9">
            <v>18</v>
          </cell>
          <cell r="AN9">
            <v>18</v>
          </cell>
          <cell r="AO9">
            <v>18</v>
          </cell>
          <cell r="AP9">
            <v>18</v>
          </cell>
          <cell r="AQ9">
            <v>18</v>
          </cell>
          <cell r="AR9">
            <v>18</v>
          </cell>
          <cell r="AS9">
            <v>18</v>
          </cell>
          <cell r="AT9">
            <v>18</v>
          </cell>
          <cell r="AU9">
            <v>18</v>
          </cell>
          <cell r="AV9">
            <v>18</v>
          </cell>
          <cell r="AW9">
            <v>18</v>
          </cell>
          <cell r="AX9">
            <v>18</v>
          </cell>
          <cell r="AY9">
            <v>18</v>
          </cell>
          <cell r="AZ9">
            <v>18</v>
          </cell>
          <cell r="BA9">
            <v>18</v>
          </cell>
          <cell r="BB9">
            <v>18</v>
          </cell>
          <cell r="BC9">
            <v>18</v>
          </cell>
          <cell r="BD9">
            <v>18</v>
          </cell>
          <cell r="BE9">
            <v>18</v>
          </cell>
          <cell r="BF9">
            <v>18</v>
          </cell>
          <cell r="BG9">
            <v>18</v>
          </cell>
          <cell r="BH9">
            <v>18</v>
          </cell>
          <cell r="BI9">
            <v>18</v>
          </cell>
          <cell r="BJ9">
            <v>18</v>
          </cell>
          <cell r="BK9">
            <v>18</v>
          </cell>
          <cell r="BL9">
            <v>18</v>
          </cell>
          <cell r="BM9">
            <v>18</v>
          </cell>
          <cell r="BN9">
            <v>18</v>
          </cell>
          <cell r="BO9">
            <v>18</v>
          </cell>
          <cell r="BP9">
            <v>18</v>
          </cell>
          <cell r="BQ9">
            <v>18</v>
          </cell>
          <cell r="BR9">
            <v>18</v>
          </cell>
          <cell r="BS9">
            <v>18</v>
          </cell>
          <cell r="BT9">
            <v>18</v>
          </cell>
          <cell r="BU9">
            <v>18</v>
          </cell>
          <cell r="BV9">
            <v>18</v>
          </cell>
          <cell r="BW9">
            <v>18</v>
          </cell>
          <cell r="BX9">
            <v>18</v>
          </cell>
          <cell r="BY9">
            <v>18</v>
          </cell>
          <cell r="BZ9">
            <v>18</v>
          </cell>
          <cell r="CA9">
            <v>18</v>
          </cell>
          <cell r="CB9">
            <v>18</v>
          </cell>
          <cell r="CC9">
            <v>18</v>
          </cell>
          <cell r="CD9">
            <v>18</v>
          </cell>
          <cell r="CE9">
            <v>18</v>
          </cell>
          <cell r="CF9">
            <v>18</v>
          </cell>
          <cell r="CG9">
            <v>18</v>
          </cell>
          <cell r="CH9">
            <v>18</v>
          </cell>
          <cell r="CI9">
            <v>18</v>
          </cell>
          <cell r="CJ9">
            <v>18</v>
          </cell>
          <cell r="CK9">
            <v>18</v>
          </cell>
          <cell r="CL9">
            <v>18</v>
          </cell>
          <cell r="CM9">
            <v>18</v>
          </cell>
          <cell r="CN9">
            <v>18</v>
          </cell>
          <cell r="CO9">
            <v>18</v>
          </cell>
          <cell r="CP9">
            <v>18</v>
          </cell>
          <cell r="CQ9">
            <v>18</v>
          </cell>
          <cell r="CR9">
            <v>18</v>
          </cell>
          <cell r="CS9">
            <v>18</v>
          </cell>
          <cell r="CT9">
            <v>18</v>
          </cell>
          <cell r="CU9">
            <v>18</v>
          </cell>
          <cell r="CV9">
            <v>18</v>
          </cell>
          <cell r="CW9">
            <v>18</v>
          </cell>
          <cell r="CX9">
            <v>18</v>
          </cell>
          <cell r="CY9">
            <v>18</v>
          </cell>
          <cell r="CZ9">
            <v>18</v>
          </cell>
          <cell r="DA9">
            <v>18</v>
          </cell>
          <cell r="DB9">
            <v>18</v>
          </cell>
          <cell r="DC9">
            <v>18</v>
          </cell>
          <cell r="DD9">
            <v>18</v>
          </cell>
          <cell r="DE9">
            <v>18</v>
          </cell>
          <cell r="DF9">
            <v>18</v>
          </cell>
          <cell r="DG9">
            <v>18</v>
          </cell>
          <cell r="DH9">
            <v>18</v>
          </cell>
          <cell r="DI9">
            <v>18</v>
          </cell>
          <cell r="DJ9">
            <v>18</v>
          </cell>
          <cell r="DK9">
            <v>18</v>
          </cell>
          <cell r="DL9">
            <v>18</v>
          </cell>
          <cell r="DM9">
            <v>18</v>
          </cell>
          <cell r="DN9">
            <v>18</v>
          </cell>
          <cell r="DO9">
            <v>18</v>
          </cell>
          <cell r="DP9">
            <v>18</v>
          </cell>
          <cell r="DQ9">
            <v>18</v>
          </cell>
          <cell r="DR9">
            <v>18</v>
          </cell>
          <cell r="DS9">
            <v>18</v>
          </cell>
          <cell r="DT9">
            <v>18</v>
          </cell>
          <cell r="DU9">
            <v>18</v>
          </cell>
          <cell r="DV9">
            <v>18</v>
          </cell>
          <cell r="DW9">
            <v>18</v>
          </cell>
          <cell r="DX9">
            <v>18</v>
          </cell>
          <cell r="DY9">
            <v>18</v>
          </cell>
          <cell r="DZ9">
            <v>18</v>
          </cell>
          <cell r="EA9">
            <v>18</v>
          </cell>
          <cell r="EB9">
            <v>18</v>
          </cell>
          <cell r="EC9">
            <v>18</v>
          </cell>
          <cell r="ED9">
            <v>18</v>
          </cell>
          <cell r="EE9">
            <v>18</v>
          </cell>
          <cell r="EF9">
            <v>18</v>
          </cell>
          <cell r="EG9">
            <v>18</v>
          </cell>
          <cell r="EH9">
            <v>18</v>
          </cell>
          <cell r="EI9">
            <v>18</v>
          </cell>
          <cell r="EJ9">
            <v>18</v>
          </cell>
          <cell r="EK9">
            <v>18</v>
          </cell>
          <cell r="EL9">
            <v>18</v>
          </cell>
          <cell r="EM9">
            <v>18</v>
          </cell>
          <cell r="EN9">
            <v>18</v>
          </cell>
          <cell r="EO9">
            <v>18</v>
          </cell>
          <cell r="EP9">
            <v>18</v>
          </cell>
          <cell r="EQ9">
            <v>18</v>
          </cell>
          <cell r="ER9">
            <v>18</v>
          </cell>
          <cell r="ES9">
            <v>18</v>
          </cell>
          <cell r="ET9">
            <v>18</v>
          </cell>
          <cell r="EU9">
            <v>18</v>
          </cell>
          <cell r="EV9">
            <v>18</v>
          </cell>
          <cell r="EW9">
            <v>18</v>
          </cell>
          <cell r="EX9">
            <v>18</v>
          </cell>
          <cell r="EY9">
            <v>18</v>
          </cell>
          <cell r="EZ9">
            <v>16</v>
          </cell>
          <cell r="FA9">
            <v>16</v>
          </cell>
          <cell r="FB9">
            <v>16</v>
          </cell>
          <cell r="FC9">
            <v>16</v>
          </cell>
          <cell r="FD9">
            <v>16</v>
          </cell>
          <cell r="FE9">
            <v>16</v>
          </cell>
          <cell r="FF9">
            <v>16</v>
          </cell>
          <cell r="FG9">
            <v>16</v>
          </cell>
          <cell r="FH9">
            <v>16</v>
          </cell>
          <cell r="FI9">
            <v>16</v>
          </cell>
          <cell r="FJ9">
            <v>16</v>
          </cell>
          <cell r="FK9">
            <v>16</v>
          </cell>
          <cell r="FL9">
            <v>16</v>
          </cell>
          <cell r="FM9">
            <v>16</v>
          </cell>
          <cell r="FN9">
            <v>16</v>
          </cell>
          <cell r="FO9">
            <v>16</v>
          </cell>
          <cell r="FP9">
            <v>16</v>
          </cell>
          <cell r="FQ9">
            <v>16</v>
          </cell>
          <cell r="FR9">
            <v>16</v>
          </cell>
          <cell r="FS9">
            <v>16</v>
          </cell>
          <cell r="FT9">
            <v>16</v>
          </cell>
          <cell r="FU9">
            <v>17</v>
          </cell>
          <cell r="FV9">
            <v>17</v>
          </cell>
          <cell r="FW9">
            <v>17</v>
          </cell>
          <cell r="FX9">
            <v>17</v>
          </cell>
          <cell r="FY9">
            <v>17</v>
          </cell>
          <cell r="FZ9">
            <v>17</v>
          </cell>
          <cell r="GA9">
            <v>17</v>
          </cell>
          <cell r="GB9">
            <v>17</v>
          </cell>
          <cell r="GC9">
            <v>17</v>
          </cell>
          <cell r="GD9">
            <v>17</v>
          </cell>
          <cell r="GE9">
            <v>17</v>
          </cell>
          <cell r="GF9">
            <v>17</v>
          </cell>
          <cell r="GG9">
            <v>17</v>
          </cell>
          <cell r="GH9">
            <v>17</v>
          </cell>
          <cell r="GI9">
            <v>17</v>
          </cell>
          <cell r="GJ9">
            <v>17</v>
          </cell>
          <cell r="GK9">
            <v>17</v>
          </cell>
          <cell r="GL9">
            <v>17</v>
          </cell>
          <cell r="GM9">
            <v>17</v>
          </cell>
          <cell r="GN9">
            <v>18</v>
          </cell>
          <cell r="GO9">
            <v>18</v>
          </cell>
          <cell r="GP9">
            <v>18</v>
          </cell>
          <cell r="GQ9">
            <v>18</v>
          </cell>
          <cell r="GR9">
            <v>18</v>
          </cell>
          <cell r="GS9">
            <v>18</v>
          </cell>
          <cell r="GT9">
            <v>18</v>
          </cell>
          <cell r="GU9">
            <v>18</v>
          </cell>
          <cell r="GV9">
            <v>18</v>
          </cell>
          <cell r="GW9">
            <v>18</v>
          </cell>
          <cell r="GX9">
            <v>18</v>
          </cell>
          <cell r="GY9">
            <v>18</v>
          </cell>
          <cell r="GZ9">
            <v>18</v>
          </cell>
          <cell r="HA9">
            <v>18</v>
          </cell>
          <cell r="HB9">
            <v>18</v>
          </cell>
          <cell r="HC9">
            <v>18</v>
          </cell>
          <cell r="HD9">
            <v>18</v>
          </cell>
          <cell r="HE9">
            <v>18</v>
          </cell>
          <cell r="HF9">
            <v>18</v>
          </cell>
          <cell r="HG9">
            <v>18</v>
          </cell>
          <cell r="HH9">
            <v>18</v>
          </cell>
          <cell r="HI9">
            <v>18</v>
          </cell>
          <cell r="HJ9">
            <v>17</v>
          </cell>
          <cell r="HK9">
            <v>17</v>
          </cell>
          <cell r="HL9">
            <v>17</v>
          </cell>
          <cell r="HM9">
            <v>17</v>
          </cell>
          <cell r="HN9">
            <v>17</v>
          </cell>
          <cell r="HO9">
            <v>17</v>
          </cell>
          <cell r="HP9">
            <v>17</v>
          </cell>
          <cell r="HQ9">
            <v>17</v>
          </cell>
          <cell r="HR9">
            <v>17</v>
          </cell>
          <cell r="HS9">
            <v>17</v>
          </cell>
          <cell r="HT9">
            <v>17</v>
          </cell>
          <cell r="HU9">
            <v>17</v>
          </cell>
          <cell r="HV9">
            <v>17</v>
          </cell>
          <cell r="HW9">
            <v>17</v>
          </cell>
          <cell r="HX9">
            <v>17</v>
          </cell>
          <cell r="HY9">
            <v>17</v>
          </cell>
          <cell r="HZ9">
            <v>17</v>
          </cell>
          <cell r="IA9">
            <v>17</v>
          </cell>
          <cell r="IB9">
            <v>17</v>
          </cell>
          <cell r="IC9">
            <v>17</v>
          </cell>
          <cell r="ID9">
            <v>17</v>
          </cell>
          <cell r="IE9">
            <v>17</v>
          </cell>
          <cell r="IF9">
            <v>17</v>
          </cell>
          <cell r="IG9">
            <v>17</v>
          </cell>
          <cell r="IH9">
            <v>17</v>
          </cell>
          <cell r="II9">
            <v>17</v>
          </cell>
          <cell r="IJ9">
            <v>17</v>
          </cell>
          <cell r="IK9">
            <v>17</v>
          </cell>
          <cell r="IL9">
            <v>17</v>
          </cell>
          <cell r="IM9">
            <v>17</v>
          </cell>
          <cell r="IN9">
            <v>17</v>
          </cell>
          <cell r="IO9">
            <v>17</v>
          </cell>
          <cell r="IP9">
            <v>17</v>
          </cell>
          <cell r="IQ9">
            <v>17</v>
          </cell>
        </row>
        <row r="10">
          <cell r="A10" t="str">
            <v>Series ID</v>
          </cell>
          <cell r="B10" t="str">
            <v>A2335882X</v>
          </cell>
          <cell r="C10" t="str">
            <v>A2335883A</v>
          </cell>
          <cell r="D10" t="str">
            <v>A2335884C</v>
          </cell>
          <cell r="E10" t="str">
            <v>A2335885F</v>
          </cell>
          <cell r="F10" t="str">
            <v>A2335886J</v>
          </cell>
          <cell r="G10" t="str">
            <v>A2335887K</v>
          </cell>
          <cell r="H10" t="str">
            <v>A2335888L</v>
          </cell>
          <cell r="I10" t="str">
            <v>A2335889R</v>
          </cell>
          <cell r="J10" t="str">
            <v>A2335890X</v>
          </cell>
          <cell r="K10" t="str">
            <v>A2335891A</v>
          </cell>
          <cell r="L10" t="str">
            <v>A2335892C</v>
          </cell>
          <cell r="M10" t="str">
            <v>A2335893F</v>
          </cell>
          <cell r="N10" t="str">
            <v>A2335894J</v>
          </cell>
          <cell r="O10" t="str">
            <v>A2335895K</v>
          </cell>
          <cell r="P10" t="str">
            <v>A2335896L</v>
          </cell>
          <cell r="Q10" t="str">
            <v>A2335897R</v>
          </cell>
          <cell r="R10" t="str">
            <v>A2335898T</v>
          </cell>
          <cell r="S10" t="str">
            <v>A2335899V</v>
          </cell>
          <cell r="T10" t="str">
            <v>A2335900T</v>
          </cell>
          <cell r="U10" t="str">
            <v>A2335901V</v>
          </cell>
          <cell r="V10" t="str">
            <v>A2335902W</v>
          </cell>
          <cell r="W10" t="str">
            <v>A2335903X</v>
          </cell>
          <cell r="X10" t="str">
            <v>A2335904A</v>
          </cell>
          <cell r="Y10" t="str">
            <v>A2335905C</v>
          </cell>
          <cell r="Z10" t="str">
            <v>A2335906F</v>
          </cell>
          <cell r="AA10" t="str">
            <v>A2335907J</v>
          </cell>
          <cell r="AB10" t="str">
            <v>A2335908K</v>
          </cell>
          <cell r="AC10" t="str">
            <v>A2335909L</v>
          </cell>
          <cell r="AD10" t="str">
            <v>A2335910W</v>
          </cell>
          <cell r="AE10" t="str">
            <v>A2335911X</v>
          </cell>
          <cell r="AF10" t="str">
            <v>A2335912A</v>
          </cell>
          <cell r="AG10" t="str">
            <v>A2335913C</v>
          </cell>
          <cell r="AH10" t="str">
            <v>A2335914F</v>
          </cell>
          <cell r="AI10" t="str">
            <v>A2335915J</v>
          </cell>
          <cell r="AJ10" t="str">
            <v>A2335916K</v>
          </cell>
          <cell r="AK10" t="str">
            <v>A2335917L</v>
          </cell>
          <cell r="AL10" t="str">
            <v>A2335918R</v>
          </cell>
          <cell r="AM10" t="str">
            <v>A2335919T</v>
          </cell>
          <cell r="AN10" t="str">
            <v>A2335920A</v>
          </cell>
          <cell r="AO10" t="str">
            <v>A2335921C</v>
          </cell>
          <cell r="AP10" t="str">
            <v>A2335922F</v>
          </cell>
          <cell r="AQ10" t="str">
            <v>A2335923J</v>
          </cell>
          <cell r="AR10" t="str">
            <v>A2335924K</v>
          </cell>
          <cell r="AS10" t="str">
            <v>A2335925L</v>
          </cell>
          <cell r="AT10" t="str">
            <v>A2335926R</v>
          </cell>
          <cell r="AU10" t="str">
            <v>A2335927T</v>
          </cell>
          <cell r="AV10" t="str">
            <v>A2478901T</v>
          </cell>
          <cell r="AW10" t="str">
            <v>A2336350C</v>
          </cell>
          <cell r="AX10" t="str">
            <v>A2335928V</v>
          </cell>
          <cell r="AY10" t="str">
            <v>A2335929W</v>
          </cell>
          <cell r="AZ10" t="str">
            <v>A2335930F</v>
          </cell>
          <cell r="BA10" t="str">
            <v>A2335931J</v>
          </cell>
          <cell r="BB10" t="str">
            <v>A2335932K</v>
          </cell>
          <cell r="BC10" t="str">
            <v>A2335933L</v>
          </cell>
          <cell r="BD10" t="str">
            <v>A2335934R</v>
          </cell>
          <cell r="BE10" t="str">
            <v>A2335935T</v>
          </cell>
          <cell r="BF10" t="str">
            <v>A2335936V</v>
          </cell>
          <cell r="BG10" t="str">
            <v>A2335937W</v>
          </cell>
          <cell r="BH10" t="str">
            <v>A2335938X</v>
          </cell>
          <cell r="BI10" t="str">
            <v>A2335939A</v>
          </cell>
          <cell r="BJ10" t="str">
            <v>A2335940K</v>
          </cell>
          <cell r="BK10" t="str">
            <v>A2335941L</v>
          </cell>
          <cell r="BL10" t="str">
            <v>A2335942R</v>
          </cell>
          <cell r="BM10" t="str">
            <v>A2335943T</v>
          </cell>
          <cell r="BN10" t="str">
            <v>A2335944V</v>
          </cell>
          <cell r="BO10" t="str">
            <v>A2335945W</v>
          </cell>
          <cell r="BP10" t="str">
            <v>A2335946X</v>
          </cell>
          <cell r="BQ10" t="str">
            <v>A2335947A</v>
          </cell>
          <cell r="BR10" t="str">
            <v>A2335948C</v>
          </cell>
          <cell r="BS10" t="str">
            <v>A2335949F</v>
          </cell>
          <cell r="BT10" t="str">
            <v>A2335950R</v>
          </cell>
          <cell r="BU10" t="str">
            <v>A2335951T</v>
          </cell>
          <cell r="BV10" t="str">
            <v>A2335952V</v>
          </cell>
          <cell r="BW10" t="str">
            <v>A2335953W</v>
          </cell>
          <cell r="BX10" t="str">
            <v>A2335954X</v>
          </cell>
          <cell r="BY10" t="str">
            <v>A2335955A</v>
          </cell>
          <cell r="BZ10" t="str">
            <v>A2335956C</v>
          </cell>
          <cell r="CA10" t="str">
            <v>A2335957F</v>
          </cell>
          <cell r="CB10" t="str">
            <v>A2335958J</v>
          </cell>
          <cell r="CC10" t="str">
            <v>A2335682F</v>
          </cell>
          <cell r="CD10" t="str">
            <v>A2335683J</v>
          </cell>
          <cell r="CE10" t="str">
            <v>A2335684K</v>
          </cell>
          <cell r="CF10" t="str">
            <v>A2335685L</v>
          </cell>
          <cell r="CG10" t="str">
            <v>A2335686R</v>
          </cell>
          <cell r="CH10" t="str">
            <v>A2335687T</v>
          </cell>
          <cell r="CI10" t="str">
            <v>A2335688V</v>
          </cell>
          <cell r="CJ10" t="str">
            <v>A2335689W</v>
          </cell>
          <cell r="CK10" t="str">
            <v>A2335690F</v>
          </cell>
          <cell r="CL10" t="str">
            <v>A2335691J</v>
          </cell>
          <cell r="CM10" t="str">
            <v>A2335692K</v>
          </cell>
          <cell r="CN10" t="str">
            <v>A2335693L</v>
          </cell>
          <cell r="CO10" t="str">
            <v>A2335694R</v>
          </cell>
          <cell r="CP10" t="str">
            <v>A2335695T</v>
          </cell>
          <cell r="CQ10" t="str">
            <v>A2335696V</v>
          </cell>
          <cell r="CR10" t="str">
            <v>A2478902V</v>
          </cell>
          <cell r="CS10" t="str">
            <v>A2336324X</v>
          </cell>
          <cell r="CT10" t="str">
            <v>A2335088R</v>
          </cell>
          <cell r="CU10" t="str">
            <v>A2335089T</v>
          </cell>
          <cell r="CV10" t="str">
            <v>A2335090A</v>
          </cell>
          <cell r="CW10" t="str">
            <v>A2335091C</v>
          </cell>
          <cell r="CX10" t="str">
            <v>A2335092F</v>
          </cell>
          <cell r="CY10" t="str">
            <v>A2335093J</v>
          </cell>
          <cell r="CZ10" t="str">
            <v>A2335094K</v>
          </cell>
          <cell r="DA10" t="str">
            <v>A2335095L</v>
          </cell>
          <cell r="DB10" t="str">
            <v>A2335096R</v>
          </cell>
          <cell r="DC10" t="str">
            <v>A2335097T</v>
          </cell>
          <cell r="DD10" t="str">
            <v>A2335098V</v>
          </cell>
          <cell r="DE10" t="str">
            <v>A2335099W</v>
          </cell>
          <cell r="DF10" t="str">
            <v>A2335100V</v>
          </cell>
          <cell r="DG10" t="str">
            <v>A2335101W</v>
          </cell>
          <cell r="DH10" t="str">
            <v>A2335102X</v>
          </cell>
          <cell r="DI10" t="str">
            <v>A2335103A</v>
          </cell>
          <cell r="DJ10" t="str">
            <v>A2335104C</v>
          </cell>
          <cell r="DK10" t="str">
            <v>A2335105F</v>
          </cell>
          <cell r="DL10" t="str">
            <v>A2335106J</v>
          </cell>
          <cell r="DM10" t="str">
            <v>A2335107K</v>
          </cell>
          <cell r="DN10" t="str">
            <v>A2335108L</v>
          </cell>
          <cell r="DO10" t="str">
            <v>A2335109R</v>
          </cell>
          <cell r="DP10" t="str">
            <v>A2335110X</v>
          </cell>
          <cell r="DQ10" t="str">
            <v>A2335111A</v>
          </cell>
          <cell r="DR10" t="str">
            <v>A2335112C</v>
          </cell>
          <cell r="DS10" t="str">
            <v>A2335113F</v>
          </cell>
          <cell r="DT10" t="str">
            <v>A2335114J</v>
          </cell>
          <cell r="DU10" t="str">
            <v>A2335115K</v>
          </cell>
          <cell r="DV10" t="str">
            <v>A2335116L</v>
          </cell>
          <cell r="DW10" t="str">
            <v>A2335117R</v>
          </cell>
          <cell r="DX10" t="str">
            <v>A2335118T</v>
          </cell>
          <cell r="DY10" t="str">
            <v>A2335119V</v>
          </cell>
          <cell r="DZ10" t="str">
            <v>A2335120C</v>
          </cell>
          <cell r="EA10" t="str">
            <v>A2335121F</v>
          </cell>
          <cell r="EB10" t="str">
            <v>A2335122J</v>
          </cell>
          <cell r="EC10" t="str">
            <v>A2335123K</v>
          </cell>
          <cell r="ED10" t="str">
            <v>A2335124L</v>
          </cell>
          <cell r="EE10" t="str">
            <v>A2478911W</v>
          </cell>
          <cell r="EF10" t="str">
            <v>A2478920X</v>
          </cell>
          <cell r="EG10" t="str">
            <v>A2335125R</v>
          </cell>
          <cell r="EH10" t="str">
            <v>A2335126T</v>
          </cell>
          <cell r="EI10" t="str">
            <v>A2335127V</v>
          </cell>
          <cell r="EJ10" t="str">
            <v>A2335128W</v>
          </cell>
          <cell r="EK10" t="str">
            <v>A2335129X</v>
          </cell>
          <cell r="EL10" t="str">
            <v>A2335130J</v>
          </cell>
          <cell r="EM10" t="str">
            <v>A2335131K</v>
          </cell>
          <cell r="EN10" t="str">
            <v>A2335132L</v>
          </cell>
          <cell r="EO10" t="str">
            <v>A2335133R</v>
          </cell>
          <cell r="EP10" t="str">
            <v>A2335134T</v>
          </cell>
          <cell r="EQ10" t="str">
            <v>A2335135V</v>
          </cell>
          <cell r="ER10" t="str">
            <v>A2335136W</v>
          </cell>
          <cell r="ES10" t="str">
            <v>A2335137X</v>
          </cell>
          <cell r="ET10" t="str">
            <v>A2335509A</v>
          </cell>
          <cell r="EU10" t="str">
            <v>A2335139C</v>
          </cell>
          <cell r="EV10" t="str">
            <v>A2335512R</v>
          </cell>
          <cell r="EW10" t="str">
            <v>A2335513T</v>
          </cell>
          <cell r="EX10" t="str">
            <v>A2335514V</v>
          </cell>
          <cell r="EY10" t="str">
            <v>A2335510K</v>
          </cell>
          <cell r="EZ10" t="str">
            <v>A2334403K</v>
          </cell>
          <cell r="FA10" t="str">
            <v>A2334404L</v>
          </cell>
          <cell r="FB10" t="str">
            <v>A2334405R</v>
          </cell>
          <cell r="FC10" t="str">
            <v>A2334406T</v>
          </cell>
          <cell r="FD10" t="str">
            <v>A2334407V</v>
          </cell>
          <cell r="FE10" t="str">
            <v>A2334408W</v>
          </cell>
          <cell r="FF10" t="str">
            <v>A2334409X</v>
          </cell>
          <cell r="FG10" t="str">
            <v>A2334410J</v>
          </cell>
          <cell r="FH10" t="str">
            <v>A2334411K</v>
          </cell>
          <cell r="FI10" t="str">
            <v>A2334412L</v>
          </cell>
          <cell r="FJ10" t="str">
            <v>A2334413R</v>
          </cell>
          <cell r="FK10" t="str">
            <v>A2334414T</v>
          </cell>
          <cell r="FL10" t="str">
            <v>A2334415V</v>
          </cell>
          <cell r="FM10" t="str">
            <v>A2334416W</v>
          </cell>
          <cell r="FN10" t="str">
            <v>A2334417X</v>
          </cell>
          <cell r="FO10" t="str">
            <v>A2334418A</v>
          </cell>
          <cell r="FP10" t="str">
            <v>A2334419C</v>
          </cell>
          <cell r="FQ10" t="str">
            <v>A2334420L</v>
          </cell>
          <cell r="FR10" t="str">
            <v>A2334421R</v>
          </cell>
          <cell r="FS10" t="str">
            <v>A2334422T</v>
          </cell>
          <cell r="FT10" t="str">
            <v>A2334423V</v>
          </cell>
          <cell r="FU10" t="str">
            <v>A2334271V</v>
          </cell>
          <cell r="FV10" t="str">
            <v>A2334272W</v>
          </cell>
          <cell r="FW10" t="str">
            <v>A2334273X</v>
          </cell>
          <cell r="FX10" t="str">
            <v>A2334274A</v>
          </cell>
          <cell r="FY10" t="str">
            <v>A2334275C</v>
          </cell>
          <cell r="FZ10" t="str">
            <v>A2334276F</v>
          </cell>
          <cell r="GA10" t="str">
            <v>A2334277J</v>
          </cell>
          <cell r="GB10" t="str">
            <v>A2334278K</v>
          </cell>
          <cell r="GC10" t="str">
            <v>A2334279L</v>
          </cell>
          <cell r="GD10" t="str">
            <v>A2334280W</v>
          </cell>
          <cell r="GE10" t="str">
            <v>A2334281X</v>
          </cell>
          <cell r="GF10" t="str">
            <v>A2334282A</v>
          </cell>
          <cell r="GG10" t="str">
            <v>A2478933K</v>
          </cell>
          <cell r="GH10" t="str">
            <v>A2334284F</v>
          </cell>
          <cell r="GI10" t="str">
            <v>A2334285J</v>
          </cell>
          <cell r="GJ10" t="str">
            <v>A2334286K</v>
          </cell>
          <cell r="GK10" t="str">
            <v>A2334287L</v>
          </cell>
          <cell r="GL10" t="str">
            <v>A2334288R</v>
          </cell>
          <cell r="GM10" t="str">
            <v>A2334290A</v>
          </cell>
          <cell r="GN10" t="str">
            <v>A2477990L</v>
          </cell>
          <cell r="GO10" t="str">
            <v>A2477991R</v>
          </cell>
          <cell r="GP10" t="str">
            <v>A2477992T</v>
          </cell>
          <cell r="GQ10" t="str">
            <v>A2477993V</v>
          </cell>
          <cell r="GR10" t="str">
            <v>A2477994W</v>
          </cell>
          <cell r="GS10" t="str">
            <v>A2477995X</v>
          </cell>
          <cell r="GT10" t="str">
            <v>A2477996A</v>
          </cell>
          <cell r="GU10" t="str">
            <v>A2477997C</v>
          </cell>
          <cell r="GV10" t="str">
            <v>A2477998F</v>
          </cell>
          <cell r="GW10" t="str">
            <v>A2477999J</v>
          </cell>
          <cell r="GX10" t="str">
            <v>A2478000J</v>
          </cell>
          <cell r="GY10" t="str">
            <v>A2478001K</v>
          </cell>
          <cell r="GZ10" t="str">
            <v>A2478002L</v>
          </cell>
          <cell r="HA10" t="str">
            <v>A2478003R</v>
          </cell>
          <cell r="HB10" t="str">
            <v>A2478004T</v>
          </cell>
          <cell r="HC10" t="str">
            <v>A2478005V</v>
          </cell>
          <cell r="HD10" t="str">
            <v>A2478006W</v>
          </cell>
          <cell r="HE10" t="str">
            <v>A2478007X</v>
          </cell>
          <cell r="HF10" t="str">
            <v>A2478008A</v>
          </cell>
          <cell r="HG10" t="str">
            <v>A2478009C</v>
          </cell>
          <cell r="HH10" t="str">
            <v>A2478010L</v>
          </cell>
          <cell r="HI10" t="str">
            <v>A2478011R</v>
          </cell>
          <cell r="HJ10" t="str">
            <v>A2478012T</v>
          </cell>
          <cell r="HK10" t="str">
            <v>A2478013V</v>
          </cell>
          <cell r="HL10" t="str">
            <v>A2478014W</v>
          </cell>
          <cell r="HM10" t="str">
            <v>A2478015X</v>
          </cell>
          <cell r="HN10" t="str">
            <v>A2478016A</v>
          </cell>
          <cell r="HO10" t="str">
            <v>A2478017C</v>
          </cell>
          <cell r="HP10" t="str">
            <v>A2478018F</v>
          </cell>
          <cell r="HQ10" t="str">
            <v>A2478019J</v>
          </cell>
          <cell r="HR10" t="str">
            <v>A2478020T</v>
          </cell>
          <cell r="HS10" t="str">
            <v>A2478021V</v>
          </cell>
          <cell r="HT10" t="str">
            <v>A2478022W</v>
          </cell>
          <cell r="HU10" t="str">
            <v>A2478023X</v>
          </cell>
          <cell r="HV10" t="str">
            <v>A2478024A</v>
          </cell>
          <cell r="HW10" t="str">
            <v>A2478025C</v>
          </cell>
          <cell r="HX10" t="str">
            <v>A2478026F</v>
          </cell>
          <cell r="HY10" t="str">
            <v>A2478027J</v>
          </cell>
          <cell r="HZ10" t="str">
            <v>A2478028K</v>
          </cell>
          <cell r="IA10" t="str">
            <v>A2478029L</v>
          </cell>
          <cell r="IB10" t="str">
            <v>A2478030W</v>
          </cell>
          <cell r="IC10" t="str">
            <v>A2478031X</v>
          </cell>
          <cell r="ID10" t="str">
            <v>A2478032A</v>
          </cell>
          <cell r="IE10" t="str">
            <v>A2478033C</v>
          </cell>
          <cell r="IF10" t="str">
            <v>A2478034F</v>
          </cell>
          <cell r="IG10" t="str">
            <v>A2478035J</v>
          </cell>
          <cell r="IH10" t="str">
            <v>A2478036K</v>
          </cell>
          <cell r="II10" t="str">
            <v>A2478037L</v>
          </cell>
          <cell r="IJ10" t="str">
            <v>A2478038R</v>
          </cell>
          <cell r="IK10" t="str">
            <v>A2478039T</v>
          </cell>
          <cell r="IL10" t="str">
            <v>A2478040A</v>
          </cell>
          <cell r="IM10" t="str">
            <v>A2478041C</v>
          </cell>
          <cell r="IN10" t="str">
            <v>A2478042F</v>
          </cell>
          <cell r="IO10" t="str">
            <v>A2478043J</v>
          </cell>
          <cell r="IP10" t="str">
            <v>A2478044K</v>
          </cell>
          <cell r="IQ10" t="str">
            <v>A2478045L</v>
          </cell>
        </row>
        <row r="11">
          <cell r="A11">
            <v>33025</v>
          </cell>
          <cell r="B11">
            <v>2582</v>
          </cell>
          <cell r="C11">
            <v>6891</v>
          </cell>
          <cell r="D11">
            <v>9462</v>
          </cell>
          <cell r="E11">
            <v>4141</v>
          </cell>
          <cell r="F11">
            <v>2037</v>
          </cell>
          <cell r="G11">
            <v>1226</v>
          </cell>
          <cell r="H11">
            <v>4982</v>
          </cell>
          <cell r="I11">
            <v>521</v>
          </cell>
          <cell r="J11">
            <v>1358</v>
          </cell>
          <cell r="K11">
            <v>1369</v>
          </cell>
          <cell r="L11">
            <v>3350</v>
          </cell>
          <cell r="M11">
            <v>324</v>
          </cell>
          <cell r="N11">
            <v>2375</v>
          </cell>
          <cell r="O11">
            <v>767</v>
          </cell>
          <cell r="P11">
            <v>2268</v>
          </cell>
          <cell r="Q11">
            <v>4589</v>
          </cell>
          <cell r="R11">
            <v>-268</v>
          </cell>
          <cell r="S11">
            <v>28356</v>
          </cell>
          <cell r="T11">
            <v>37768</v>
          </cell>
          <cell r="U11">
            <v>4559</v>
          </cell>
          <cell r="V11">
            <v>-92</v>
          </cell>
          <cell r="W11">
            <v>4501</v>
          </cell>
          <cell r="X11">
            <v>2115</v>
          </cell>
          <cell r="Y11">
            <v>1388</v>
          </cell>
          <cell r="Z11">
            <v>116</v>
          </cell>
          <cell r="AA11">
            <v>3530</v>
          </cell>
          <cell r="AB11">
            <v>551</v>
          </cell>
          <cell r="AC11">
            <v>778</v>
          </cell>
          <cell r="AD11">
            <v>9340</v>
          </cell>
          <cell r="AE11">
            <v>4075</v>
          </cell>
          <cell r="AF11">
            <v>1553</v>
          </cell>
          <cell r="AG11">
            <v>14730</v>
          </cell>
          <cell r="AH11">
            <v>548</v>
          </cell>
          <cell r="AI11">
            <v>1136</v>
          </cell>
          <cell r="AJ11">
            <v>1746</v>
          </cell>
          <cell r="AK11">
            <v>96</v>
          </cell>
          <cell r="AL11">
            <v>1092</v>
          </cell>
          <cell r="AM11">
            <v>1150</v>
          </cell>
          <cell r="AN11">
            <v>2947</v>
          </cell>
          <cell r="AO11">
            <v>17941</v>
          </cell>
          <cell r="AP11">
            <v>56013</v>
          </cell>
          <cell r="AQ11">
            <v>18728</v>
          </cell>
          <cell r="AR11">
            <v>5055</v>
          </cell>
          <cell r="AS11">
            <v>1386</v>
          </cell>
          <cell r="AT11">
            <v>1901</v>
          </cell>
          <cell r="AU11">
            <v>-6868</v>
          </cell>
          <cell r="AV11">
            <v>-472</v>
          </cell>
          <cell r="AW11">
            <v>61831</v>
          </cell>
          <cell r="AX11">
            <v>1705</v>
          </cell>
          <cell r="AY11">
            <v>4383</v>
          </cell>
          <cell r="AZ11">
            <v>6089</v>
          </cell>
          <cell r="BA11">
            <v>2687</v>
          </cell>
          <cell r="BB11">
            <v>878</v>
          </cell>
          <cell r="BC11">
            <v>1062</v>
          </cell>
          <cell r="BD11">
            <v>3311</v>
          </cell>
          <cell r="BE11">
            <v>395</v>
          </cell>
          <cell r="BF11">
            <v>1357</v>
          </cell>
          <cell r="BG11">
            <v>733</v>
          </cell>
          <cell r="BH11">
            <v>2646</v>
          </cell>
          <cell r="BI11">
            <v>299</v>
          </cell>
          <cell r="BJ11">
            <v>2187</v>
          </cell>
          <cell r="BK11">
            <v>394</v>
          </cell>
          <cell r="BL11">
            <v>1392</v>
          </cell>
          <cell r="BM11">
            <v>2730</v>
          </cell>
          <cell r="BN11">
            <v>-177</v>
          </cell>
          <cell r="BO11">
            <v>19894</v>
          </cell>
          <cell r="BP11">
            <v>25983</v>
          </cell>
          <cell r="BQ11">
            <v>4545</v>
          </cell>
          <cell r="BR11">
            <v>-91</v>
          </cell>
          <cell r="BS11">
            <v>4454</v>
          </cell>
          <cell r="BT11">
            <v>1306</v>
          </cell>
          <cell r="BU11">
            <v>895</v>
          </cell>
          <cell r="BV11">
            <v>75</v>
          </cell>
          <cell r="BW11">
            <v>2276</v>
          </cell>
          <cell r="BX11">
            <v>528</v>
          </cell>
          <cell r="BY11">
            <v>674</v>
          </cell>
          <cell r="BZ11">
            <v>7932</v>
          </cell>
          <cell r="CA11">
            <v>2330</v>
          </cell>
          <cell r="CB11">
            <v>416</v>
          </cell>
          <cell r="CC11">
            <v>10679</v>
          </cell>
          <cell r="CD11">
            <v>538</v>
          </cell>
          <cell r="CE11">
            <v>1035</v>
          </cell>
          <cell r="CF11">
            <v>1573</v>
          </cell>
          <cell r="CG11">
            <v>173</v>
          </cell>
          <cell r="CH11">
            <v>833</v>
          </cell>
          <cell r="CI11">
            <v>1006</v>
          </cell>
          <cell r="CJ11">
            <v>2578</v>
          </cell>
          <cell r="CK11">
            <v>13257</v>
          </cell>
          <cell r="CL11">
            <v>39240</v>
          </cell>
          <cell r="CM11">
            <v>10582</v>
          </cell>
          <cell r="CN11">
            <v>3985</v>
          </cell>
          <cell r="CO11">
            <v>985</v>
          </cell>
          <cell r="CP11">
            <v>1450</v>
          </cell>
          <cell r="CQ11">
            <v>-5935</v>
          </cell>
          <cell r="CR11">
            <v>-255</v>
          </cell>
          <cell r="CS11">
            <v>39181</v>
          </cell>
          <cell r="CT11">
            <v>477</v>
          </cell>
          <cell r="CU11">
            <v>1898</v>
          </cell>
          <cell r="CV11">
            <v>2375</v>
          </cell>
          <cell r="CW11">
            <v>1464</v>
          </cell>
          <cell r="CX11">
            <v>3818</v>
          </cell>
          <cell r="CY11">
            <v>5282</v>
          </cell>
          <cell r="CZ11">
            <v>2261</v>
          </cell>
          <cell r="DA11">
            <v>2645</v>
          </cell>
          <cell r="DB11">
            <v>4906</v>
          </cell>
          <cell r="DC11">
            <v>417</v>
          </cell>
          <cell r="DD11">
            <v>749</v>
          </cell>
          <cell r="DE11">
            <v>1166</v>
          </cell>
          <cell r="DF11">
            <v>1311</v>
          </cell>
          <cell r="DG11">
            <v>1590</v>
          </cell>
          <cell r="DH11">
            <v>2901</v>
          </cell>
          <cell r="DI11">
            <v>1031</v>
          </cell>
          <cell r="DJ11">
            <v>621</v>
          </cell>
          <cell r="DK11">
            <v>1652</v>
          </cell>
          <cell r="DL11">
            <v>1209</v>
          </cell>
          <cell r="DM11">
            <v>879</v>
          </cell>
          <cell r="DN11">
            <v>2088</v>
          </cell>
          <cell r="DO11">
            <v>350</v>
          </cell>
          <cell r="DP11">
            <v>167</v>
          </cell>
          <cell r="DQ11">
            <v>517</v>
          </cell>
          <cell r="DR11">
            <v>989</v>
          </cell>
          <cell r="DS11">
            <v>705</v>
          </cell>
          <cell r="DT11">
            <v>1694</v>
          </cell>
          <cell r="DU11">
            <v>284</v>
          </cell>
          <cell r="DV11">
            <v>640</v>
          </cell>
          <cell r="DW11">
            <v>924</v>
          </cell>
          <cell r="DX11">
            <v>846</v>
          </cell>
          <cell r="DY11">
            <v>288</v>
          </cell>
          <cell r="DZ11">
            <v>1134</v>
          </cell>
          <cell r="EA11">
            <v>1765</v>
          </cell>
          <cell r="EB11">
            <v>1522</v>
          </cell>
          <cell r="EC11">
            <v>3287</v>
          </cell>
          <cell r="ED11">
            <v>931</v>
          </cell>
          <cell r="EE11">
            <v>160</v>
          </cell>
          <cell r="EF11">
            <v>1091</v>
          </cell>
          <cell r="EG11">
            <v>1294</v>
          </cell>
          <cell r="EH11">
            <v>243</v>
          </cell>
          <cell r="EI11">
            <v>1537</v>
          </cell>
          <cell r="EJ11">
            <v>1599</v>
          </cell>
          <cell r="EK11">
            <v>382</v>
          </cell>
          <cell r="EL11">
            <v>1981</v>
          </cell>
          <cell r="EM11">
            <v>181</v>
          </cell>
          <cell r="EN11">
            <v>108</v>
          </cell>
          <cell r="EO11">
            <v>289</v>
          </cell>
          <cell r="EP11">
            <v>557</v>
          </cell>
          <cell r="EQ11">
            <v>79</v>
          </cell>
          <cell r="ER11">
            <v>636</v>
          </cell>
          <cell r="ES11">
            <v>2356</v>
          </cell>
          <cell r="ET11">
            <v>16966</v>
          </cell>
          <cell r="EU11">
            <v>18850</v>
          </cell>
          <cell r="EV11">
            <v>35816</v>
          </cell>
          <cell r="EW11">
            <v>3794</v>
          </cell>
          <cell r="EX11">
            <v>-174</v>
          </cell>
          <cell r="EY11">
            <v>39181</v>
          </cell>
          <cell r="FU11">
            <v>17</v>
          </cell>
          <cell r="FV11">
            <v>0</v>
          </cell>
          <cell r="FW11">
            <v>6</v>
          </cell>
          <cell r="FX11">
            <v>0</v>
          </cell>
          <cell r="FY11">
            <v>46</v>
          </cell>
          <cell r="FZ11">
            <v>0</v>
          </cell>
          <cell r="GA11">
            <v>0</v>
          </cell>
          <cell r="GB11">
            <v>0</v>
          </cell>
          <cell r="GC11">
            <v>2</v>
          </cell>
          <cell r="GD11">
            <v>0</v>
          </cell>
          <cell r="GE11">
            <v>-4</v>
          </cell>
          <cell r="GF11">
            <v>56</v>
          </cell>
          <cell r="GG11">
            <v>160</v>
          </cell>
          <cell r="GH11">
            <v>240</v>
          </cell>
          <cell r="GI11">
            <v>167</v>
          </cell>
          <cell r="GJ11">
            <v>11</v>
          </cell>
          <cell r="GK11">
            <v>40</v>
          </cell>
          <cell r="GL11">
            <v>2</v>
          </cell>
          <cell r="GM11">
            <v>-10</v>
          </cell>
          <cell r="GN11">
            <v>2428</v>
          </cell>
          <cell r="GO11">
            <v>14502</v>
          </cell>
          <cell r="GP11">
            <v>4725</v>
          </cell>
          <cell r="GQ11">
            <v>2037</v>
          </cell>
          <cell r="GR11">
            <v>3348</v>
          </cell>
          <cell r="GS11">
            <v>1403</v>
          </cell>
          <cell r="GT11">
            <v>2758</v>
          </cell>
          <cell r="GU11">
            <v>925</v>
          </cell>
          <cell r="GV11">
            <v>2905</v>
          </cell>
          <cell r="GW11">
            <v>685</v>
          </cell>
          <cell r="GX11">
            <v>2886</v>
          </cell>
          <cell r="GY11">
            <v>6013</v>
          </cell>
          <cell r="GZ11">
            <v>1622</v>
          </cell>
          <cell r="HA11">
            <v>2582</v>
          </cell>
          <cell r="HB11">
            <v>2834</v>
          </cell>
          <cell r="HC11">
            <v>880</v>
          </cell>
          <cell r="HD11">
            <v>1120</v>
          </cell>
          <cell r="HE11">
            <v>3618</v>
          </cell>
          <cell r="HF11">
            <v>56838</v>
          </cell>
          <cell r="HG11">
            <v>4170</v>
          </cell>
          <cell r="HH11">
            <v>807</v>
          </cell>
          <cell r="HI11">
            <v>61831</v>
          </cell>
        </row>
        <row r="12">
          <cell r="A12">
            <v>33390</v>
          </cell>
          <cell r="B12">
            <v>2630</v>
          </cell>
          <cell r="C12">
            <v>6959</v>
          </cell>
          <cell r="D12">
            <v>9578</v>
          </cell>
          <cell r="E12">
            <v>4245</v>
          </cell>
          <cell r="F12">
            <v>1874</v>
          </cell>
          <cell r="G12">
            <v>1103</v>
          </cell>
          <cell r="H12">
            <v>5172</v>
          </cell>
          <cell r="I12">
            <v>570</v>
          </cell>
          <cell r="J12">
            <v>1360</v>
          </cell>
          <cell r="K12">
            <v>1398</v>
          </cell>
          <cell r="L12">
            <v>3364</v>
          </cell>
          <cell r="M12">
            <v>342</v>
          </cell>
          <cell r="N12">
            <v>2416</v>
          </cell>
          <cell r="O12">
            <v>816</v>
          </cell>
          <cell r="P12">
            <v>2192</v>
          </cell>
          <cell r="Q12">
            <v>4540</v>
          </cell>
          <cell r="R12">
            <v>-79</v>
          </cell>
          <cell r="S12">
            <v>28657</v>
          </cell>
          <cell r="T12">
            <v>38183</v>
          </cell>
          <cell r="U12">
            <v>3499</v>
          </cell>
          <cell r="V12">
            <v>-72</v>
          </cell>
          <cell r="W12">
            <v>3454</v>
          </cell>
          <cell r="X12">
            <v>1303</v>
          </cell>
          <cell r="Y12">
            <v>1139</v>
          </cell>
          <cell r="Z12">
            <v>122</v>
          </cell>
          <cell r="AA12">
            <v>2510</v>
          </cell>
          <cell r="AB12">
            <v>428</v>
          </cell>
          <cell r="AC12">
            <v>840</v>
          </cell>
          <cell r="AD12">
            <v>7270</v>
          </cell>
          <cell r="AE12">
            <v>3737</v>
          </cell>
          <cell r="AF12">
            <v>1479</v>
          </cell>
          <cell r="AG12">
            <v>12013</v>
          </cell>
          <cell r="AH12">
            <v>477</v>
          </cell>
          <cell r="AI12">
            <v>946</v>
          </cell>
          <cell r="AJ12">
            <v>1486</v>
          </cell>
          <cell r="AK12">
            <v>101</v>
          </cell>
          <cell r="AL12">
            <v>975</v>
          </cell>
          <cell r="AM12">
            <v>1073</v>
          </cell>
          <cell r="AN12">
            <v>2607</v>
          </cell>
          <cell r="AO12">
            <v>14871</v>
          </cell>
          <cell r="AP12">
            <v>53179</v>
          </cell>
          <cell r="AQ12">
            <v>23865</v>
          </cell>
          <cell r="AR12">
            <v>4373</v>
          </cell>
          <cell r="AS12">
            <v>1587</v>
          </cell>
          <cell r="AT12">
            <v>1684</v>
          </cell>
          <cell r="AU12">
            <v>-10029</v>
          </cell>
          <cell r="AV12">
            <v>-51</v>
          </cell>
          <cell r="AW12">
            <v>62492</v>
          </cell>
          <cell r="AX12">
            <v>1813</v>
          </cell>
          <cell r="AY12">
            <v>4667</v>
          </cell>
          <cell r="AZ12">
            <v>6481</v>
          </cell>
          <cell r="BA12">
            <v>2880</v>
          </cell>
          <cell r="BB12">
            <v>878</v>
          </cell>
          <cell r="BC12">
            <v>1022</v>
          </cell>
          <cell r="BD12">
            <v>3578</v>
          </cell>
          <cell r="BE12">
            <v>467</v>
          </cell>
          <cell r="BF12">
            <v>1356</v>
          </cell>
          <cell r="BG12">
            <v>816</v>
          </cell>
          <cell r="BH12">
            <v>2792</v>
          </cell>
          <cell r="BI12">
            <v>324</v>
          </cell>
          <cell r="BJ12">
            <v>2304</v>
          </cell>
          <cell r="BK12">
            <v>463</v>
          </cell>
          <cell r="BL12">
            <v>1427</v>
          </cell>
          <cell r="BM12">
            <v>3049</v>
          </cell>
          <cell r="BN12">
            <v>-55</v>
          </cell>
          <cell r="BO12">
            <v>21298</v>
          </cell>
          <cell r="BP12">
            <v>27779</v>
          </cell>
          <cell r="BQ12">
            <v>3570</v>
          </cell>
          <cell r="BR12">
            <v>-74</v>
          </cell>
          <cell r="BS12">
            <v>3496</v>
          </cell>
          <cell r="BT12">
            <v>824</v>
          </cell>
          <cell r="BU12">
            <v>771</v>
          </cell>
          <cell r="BV12">
            <v>82</v>
          </cell>
          <cell r="BW12">
            <v>1677</v>
          </cell>
          <cell r="BX12">
            <v>299</v>
          </cell>
          <cell r="BY12">
            <v>760</v>
          </cell>
          <cell r="BZ12">
            <v>6231</v>
          </cell>
          <cell r="CA12">
            <v>1979</v>
          </cell>
          <cell r="CB12">
            <v>418</v>
          </cell>
          <cell r="CC12">
            <v>8628</v>
          </cell>
          <cell r="CD12">
            <v>485</v>
          </cell>
          <cell r="CE12">
            <v>892</v>
          </cell>
          <cell r="CF12">
            <v>1377</v>
          </cell>
          <cell r="CG12">
            <v>178</v>
          </cell>
          <cell r="CH12">
            <v>791</v>
          </cell>
          <cell r="CI12">
            <v>969</v>
          </cell>
          <cell r="CJ12">
            <v>2346</v>
          </cell>
          <cell r="CK12">
            <v>10974</v>
          </cell>
          <cell r="CL12">
            <v>38753</v>
          </cell>
          <cell r="CM12">
            <v>13269</v>
          </cell>
          <cell r="CN12">
            <v>3636</v>
          </cell>
          <cell r="CO12">
            <v>1189</v>
          </cell>
          <cell r="CP12">
            <v>1369</v>
          </cell>
          <cell r="CQ12">
            <v>-7794</v>
          </cell>
          <cell r="CR12">
            <v>3</v>
          </cell>
          <cell r="CS12">
            <v>40415</v>
          </cell>
          <cell r="CT12">
            <v>457</v>
          </cell>
          <cell r="CU12">
            <v>834</v>
          </cell>
          <cell r="CV12">
            <v>1291</v>
          </cell>
          <cell r="CW12">
            <v>1405</v>
          </cell>
          <cell r="CX12">
            <v>5220</v>
          </cell>
          <cell r="CY12">
            <v>6625</v>
          </cell>
          <cell r="CZ12">
            <v>2322</v>
          </cell>
          <cell r="DA12">
            <v>2082</v>
          </cell>
          <cell r="DB12">
            <v>4404</v>
          </cell>
          <cell r="DC12">
            <v>410</v>
          </cell>
          <cell r="DD12">
            <v>823</v>
          </cell>
          <cell r="DE12">
            <v>1233</v>
          </cell>
          <cell r="DF12">
            <v>1351</v>
          </cell>
          <cell r="DG12">
            <v>1324</v>
          </cell>
          <cell r="DH12">
            <v>2675</v>
          </cell>
          <cell r="DI12">
            <v>1131</v>
          </cell>
          <cell r="DJ12">
            <v>679</v>
          </cell>
          <cell r="DK12">
            <v>1810</v>
          </cell>
          <cell r="DL12">
            <v>1243</v>
          </cell>
          <cell r="DM12">
            <v>903</v>
          </cell>
          <cell r="DN12">
            <v>2146</v>
          </cell>
          <cell r="DO12">
            <v>395</v>
          </cell>
          <cell r="DP12">
            <v>175</v>
          </cell>
          <cell r="DQ12">
            <v>570</v>
          </cell>
          <cell r="DR12">
            <v>1079</v>
          </cell>
          <cell r="DS12">
            <v>740</v>
          </cell>
          <cell r="DT12">
            <v>1819</v>
          </cell>
          <cell r="DU12">
            <v>303</v>
          </cell>
          <cell r="DV12">
            <v>791</v>
          </cell>
          <cell r="DW12">
            <v>1094</v>
          </cell>
          <cell r="DX12">
            <v>841</v>
          </cell>
          <cell r="DY12">
            <v>512</v>
          </cell>
          <cell r="DZ12">
            <v>1353</v>
          </cell>
          <cell r="EA12">
            <v>1695</v>
          </cell>
          <cell r="EB12">
            <v>1419</v>
          </cell>
          <cell r="EC12">
            <v>3114</v>
          </cell>
          <cell r="ED12">
            <v>947</v>
          </cell>
          <cell r="EE12">
            <v>173</v>
          </cell>
          <cell r="EF12">
            <v>1120</v>
          </cell>
          <cell r="EG12">
            <v>1359</v>
          </cell>
          <cell r="EH12">
            <v>262</v>
          </cell>
          <cell r="EI12">
            <v>1621</v>
          </cell>
          <cell r="EJ12">
            <v>1680</v>
          </cell>
          <cell r="EK12">
            <v>420</v>
          </cell>
          <cell r="EL12">
            <v>2100</v>
          </cell>
          <cell r="EM12">
            <v>180</v>
          </cell>
          <cell r="EN12">
            <v>90</v>
          </cell>
          <cell r="EO12">
            <v>270</v>
          </cell>
          <cell r="EP12">
            <v>595</v>
          </cell>
          <cell r="EQ12">
            <v>89</v>
          </cell>
          <cell r="ER12">
            <v>684</v>
          </cell>
          <cell r="ES12">
            <v>2500</v>
          </cell>
          <cell r="ET12">
            <v>17393</v>
          </cell>
          <cell r="EU12">
            <v>19035</v>
          </cell>
          <cell r="EV12">
            <v>36428</v>
          </cell>
          <cell r="EW12">
            <v>3872</v>
          </cell>
          <cell r="EX12">
            <v>112</v>
          </cell>
          <cell r="EY12">
            <v>40415</v>
          </cell>
          <cell r="EZ12">
            <v>0</v>
          </cell>
          <cell r="FA12">
            <v>0.2</v>
          </cell>
          <cell r="FB12">
            <v>0.1</v>
          </cell>
          <cell r="FC12">
            <v>-0.3</v>
          </cell>
          <cell r="FD12">
            <v>0.4</v>
          </cell>
          <cell r="FE12">
            <v>0</v>
          </cell>
          <cell r="FF12">
            <v>-0.9</v>
          </cell>
          <cell r="FG12">
            <v>-0.3</v>
          </cell>
          <cell r="FH12">
            <v>0.1</v>
          </cell>
          <cell r="FI12">
            <v>-1.1000000000000001</v>
          </cell>
          <cell r="FJ12">
            <v>0.1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.8</v>
          </cell>
          <cell r="FU12">
            <v>18</v>
          </cell>
          <cell r="FV12">
            <v>-32</v>
          </cell>
          <cell r="FW12">
            <v>6</v>
          </cell>
          <cell r="FX12">
            <v>0</v>
          </cell>
          <cell r="FY12">
            <v>49</v>
          </cell>
          <cell r="FZ12">
            <v>0</v>
          </cell>
          <cell r="GA12">
            <v>0</v>
          </cell>
          <cell r="GB12">
            <v>0</v>
          </cell>
          <cell r="GC12">
            <v>50</v>
          </cell>
          <cell r="GD12">
            <v>0</v>
          </cell>
          <cell r="GE12">
            <v>11</v>
          </cell>
          <cell r="GF12">
            <v>58</v>
          </cell>
          <cell r="GG12">
            <v>173</v>
          </cell>
          <cell r="GH12">
            <v>257</v>
          </cell>
          <cell r="GI12">
            <v>181</v>
          </cell>
          <cell r="GJ12">
            <v>12</v>
          </cell>
          <cell r="GK12">
            <v>47</v>
          </cell>
          <cell r="GL12">
            <v>3</v>
          </cell>
          <cell r="GM12">
            <v>20</v>
          </cell>
          <cell r="GN12">
            <v>2634</v>
          </cell>
          <cell r="GO12">
            <v>16416</v>
          </cell>
          <cell r="GP12">
            <v>4831</v>
          </cell>
          <cell r="GQ12">
            <v>2098</v>
          </cell>
          <cell r="GR12">
            <v>3172</v>
          </cell>
          <cell r="GS12">
            <v>1291</v>
          </cell>
          <cell r="GT12">
            <v>2732</v>
          </cell>
          <cell r="GU12">
            <v>925</v>
          </cell>
          <cell r="GV12">
            <v>2945</v>
          </cell>
          <cell r="GW12">
            <v>721</v>
          </cell>
          <cell r="GX12">
            <v>3073</v>
          </cell>
          <cell r="GY12">
            <v>5885</v>
          </cell>
          <cell r="GZ12">
            <v>1625</v>
          </cell>
          <cell r="HA12">
            <v>2606</v>
          </cell>
          <cell r="HB12">
            <v>3005</v>
          </cell>
          <cell r="HC12">
            <v>873</v>
          </cell>
          <cell r="HD12">
            <v>1147</v>
          </cell>
          <cell r="HE12">
            <v>3747</v>
          </cell>
          <cell r="HF12">
            <v>58473</v>
          </cell>
          <cell r="HG12">
            <v>4039</v>
          </cell>
          <cell r="HH12">
            <v>-32</v>
          </cell>
          <cell r="HI12">
            <v>62492</v>
          </cell>
          <cell r="HJ12">
            <v>8.5</v>
          </cell>
          <cell r="HK12">
            <v>13.2</v>
          </cell>
          <cell r="HL12">
            <v>2.2999999999999998</v>
          </cell>
          <cell r="HM12">
            <v>3</v>
          </cell>
          <cell r="HN12">
            <v>-5.3</v>
          </cell>
          <cell r="HO12">
            <v>-8</v>
          </cell>
          <cell r="HP12">
            <v>-1</v>
          </cell>
          <cell r="HQ12">
            <v>0</v>
          </cell>
          <cell r="HR12">
            <v>1.4</v>
          </cell>
          <cell r="HS12">
            <v>5.3</v>
          </cell>
          <cell r="HT12">
            <v>6.5</v>
          </cell>
          <cell r="HU12">
            <v>-2.1</v>
          </cell>
          <cell r="HV12">
            <v>0.2</v>
          </cell>
          <cell r="HW12">
            <v>1</v>
          </cell>
          <cell r="HX12">
            <v>6</v>
          </cell>
          <cell r="HY12">
            <v>-0.8</v>
          </cell>
          <cell r="HZ12">
            <v>2.4</v>
          </cell>
          <cell r="IA12">
            <v>3.6</v>
          </cell>
          <cell r="IB12">
            <v>2.9</v>
          </cell>
          <cell r="IC12">
            <v>-3.1</v>
          </cell>
          <cell r="ID12">
            <v>1.1000000000000001</v>
          </cell>
          <cell r="IE12">
            <v>0.3</v>
          </cell>
          <cell r="IF12">
            <v>3.1</v>
          </cell>
          <cell r="IG12">
            <v>0.2</v>
          </cell>
          <cell r="IH12">
            <v>0.1</v>
          </cell>
          <cell r="II12">
            <v>-0.3</v>
          </cell>
          <cell r="IJ12">
            <v>-0.2</v>
          </cell>
          <cell r="IK12">
            <v>0</v>
          </cell>
          <cell r="IL12">
            <v>0</v>
          </cell>
          <cell r="IM12">
            <v>0.1</v>
          </cell>
          <cell r="IN12">
            <v>0.1</v>
          </cell>
          <cell r="IO12">
            <v>0.3</v>
          </cell>
          <cell r="IP12">
            <v>-0.2</v>
          </cell>
          <cell r="IQ12">
            <v>0</v>
          </cell>
        </row>
        <row r="13">
          <cell r="A13">
            <v>33756</v>
          </cell>
          <cell r="B13">
            <v>2756</v>
          </cell>
          <cell r="C13">
            <v>7021</v>
          </cell>
          <cell r="D13">
            <v>9768</v>
          </cell>
          <cell r="E13">
            <v>4490</v>
          </cell>
          <cell r="F13">
            <v>1835</v>
          </cell>
          <cell r="G13">
            <v>1123</v>
          </cell>
          <cell r="H13">
            <v>5342</v>
          </cell>
          <cell r="I13">
            <v>562</v>
          </cell>
          <cell r="J13">
            <v>1499</v>
          </cell>
          <cell r="K13">
            <v>1470</v>
          </cell>
          <cell r="L13">
            <v>3531</v>
          </cell>
          <cell r="M13">
            <v>373</v>
          </cell>
          <cell r="N13">
            <v>2520</v>
          </cell>
          <cell r="O13">
            <v>862</v>
          </cell>
          <cell r="P13">
            <v>2253</v>
          </cell>
          <cell r="Q13">
            <v>4421</v>
          </cell>
          <cell r="R13">
            <v>-165</v>
          </cell>
          <cell r="S13">
            <v>29533</v>
          </cell>
          <cell r="T13">
            <v>39256</v>
          </cell>
          <cell r="U13">
            <v>3312</v>
          </cell>
          <cell r="V13">
            <v>-110</v>
          </cell>
          <cell r="W13">
            <v>3227</v>
          </cell>
          <cell r="X13">
            <v>817</v>
          </cell>
          <cell r="Y13">
            <v>1501</v>
          </cell>
          <cell r="Z13">
            <v>64</v>
          </cell>
          <cell r="AA13">
            <v>2357</v>
          </cell>
          <cell r="AB13">
            <v>359</v>
          </cell>
          <cell r="AC13">
            <v>825</v>
          </cell>
          <cell r="AD13">
            <v>6811</v>
          </cell>
          <cell r="AE13">
            <v>3739</v>
          </cell>
          <cell r="AF13">
            <v>1687</v>
          </cell>
          <cell r="AG13">
            <v>11556</v>
          </cell>
          <cell r="AH13">
            <v>463</v>
          </cell>
          <cell r="AI13">
            <v>682</v>
          </cell>
          <cell r="AJ13">
            <v>1207</v>
          </cell>
          <cell r="AK13">
            <v>119</v>
          </cell>
          <cell r="AL13">
            <v>913</v>
          </cell>
          <cell r="AM13">
            <v>1050</v>
          </cell>
          <cell r="AN13">
            <v>2299</v>
          </cell>
          <cell r="AO13">
            <v>14049</v>
          </cell>
          <cell r="AP13">
            <v>53417</v>
          </cell>
          <cell r="AQ13">
            <v>27891</v>
          </cell>
          <cell r="AR13">
            <v>4415</v>
          </cell>
          <cell r="AS13">
            <v>1714</v>
          </cell>
          <cell r="AT13">
            <v>1697</v>
          </cell>
          <cell r="AU13">
            <v>-11444</v>
          </cell>
          <cell r="AV13">
            <v>-912</v>
          </cell>
          <cell r="AW13">
            <v>64553</v>
          </cell>
          <cell r="AX13">
            <v>1982</v>
          </cell>
          <cell r="AY13">
            <v>4884</v>
          </cell>
          <cell r="AZ13">
            <v>6866</v>
          </cell>
          <cell r="BA13">
            <v>3118</v>
          </cell>
          <cell r="BB13">
            <v>884</v>
          </cell>
          <cell r="BC13">
            <v>1098</v>
          </cell>
          <cell r="BD13">
            <v>3675</v>
          </cell>
          <cell r="BE13">
            <v>469</v>
          </cell>
          <cell r="BF13">
            <v>1479</v>
          </cell>
          <cell r="BG13">
            <v>917</v>
          </cell>
          <cell r="BH13">
            <v>2924</v>
          </cell>
          <cell r="BI13">
            <v>369</v>
          </cell>
          <cell r="BJ13">
            <v>2475</v>
          </cell>
          <cell r="BK13">
            <v>527</v>
          </cell>
          <cell r="BL13">
            <v>1519</v>
          </cell>
          <cell r="BM13">
            <v>3244</v>
          </cell>
          <cell r="BN13">
            <v>-117</v>
          </cell>
          <cell r="BO13">
            <v>22579</v>
          </cell>
          <cell r="BP13">
            <v>29445</v>
          </cell>
          <cell r="BQ13">
            <v>3439</v>
          </cell>
          <cell r="BR13">
            <v>-114</v>
          </cell>
          <cell r="BS13">
            <v>3325</v>
          </cell>
          <cell r="BT13">
            <v>507</v>
          </cell>
          <cell r="BU13">
            <v>1038</v>
          </cell>
          <cell r="BV13">
            <v>44</v>
          </cell>
          <cell r="BW13">
            <v>1588</v>
          </cell>
          <cell r="BX13">
            <v>250</v>
          </cell>
          <cell r="BY13">
            <v>737</v>
          </cell>
          <cell r="BZ13">
            <v>5900</v>
          </cell>
          <cell r="CA13">
            <v>1906</v>
          </cell>
          <cell r="CB13">
            <v>465</v>
          </cell>
          <cell r="CC13">
            <v>8271</v>
          </cell>
          <cell r="CD13">
            <v>466</v>
          </cell>
          <cell r="CE13">
            <v>654</v>
          </cell>
          <cell r="CF13">
            <v>1119</v>
          </cell>
          <cell r="CG13">
            <v>202</v>
          </cell>
          <cell r="CH13">
            <v>759</v>
          </cell>
          <cell r="CI13">
            <v>961</v>
          </cell>
          <cell r="CJ13">
            <v>2080</v>
          </cell>
          <cell r="CK13">
            <v>10351</v>
          </cell>
          <cell r="CL13">
            <v>39795</v>
          </cell>
          <cell r="CM13">
            <v>14819</v>
          </cell>
          <cell r="CN13">
            <v>3548</v>
          </cell>
          <cell r="CO13">
            <v>1303</v>
          </cell>
          <cell r="CP13">
            <v>1390</v>
          </cell>
          <cell r="CQ13">
            <v>-8508</v>
          </cell>
          <cell r="CR13">
            <v>-584</v>
          </cell>
          <cell r="CS13">
            <v>41887</v>
          </cell>
          <cell r="CT13">
            <v>439</v>
          </cell>
          <cell r="CU13">
            <v>1263</v>
          </cell>
          <cell r="CV13">
            <v>1702</v>
          </cell>
          <cell r="CW13">
            <v>1388</v>
          </cell>
          <cell r="CX13">
            <v>5761</v>
          </cell>
          <cell r="CY13">
            <v>7149</v>
          </cell>
          <cell r="CZ13">
            <v>2244</v>
          </cell>
          <cell r="DA13">
            <v>2116</v>
          </cell>
          <cell r="DB13">
            <v>4360</v>
          </cell>
          <cell r="DC13">
            <v>429</v>
          </cell>
          <cell r="DD13">
            <v>821</v>
          </cell>
          <cell r="DE13">
            <v>1250</v>
          </cell>
          <cell r="DF13">
            <v>1339</v>
          </cell>
          <cell r="DG13">
            <v>1268</v>
          </cell>
          <cell r="DH13">
            <v>2607</v>
          </cell>
          <cell r="DI13">
            <v>1105</v>
          </cell>
          <cell r="DJ13">
            <v>668</v>
          </cell>
          <cell r="DK13">
            <v>1773</v>
          </cell>
          <cell r="DL13">
            <v>1306</v>
          </cell>
          <cell r="DM13">
            <v>925</v>
          </cell>
          <cell r="DN13">
            <v>2231</v>
          </cell>
          <cell r="DO13">
            <v>428</v>
          </cell>
          <cell r="DP13">
            <v>156</v>
          </cell>
          <cell r="DQ13">
            <v>584</v>
          </cell>
          <cell r="DR13">
            <v>1190</v>
          </cell>
          <cell r="DS13">
            <v>713</v>
          </cell>
          <cell r="DT13">
            <v>1903</v>
          </cell>
          <cell r="DU13">
            <v>320</v>
          </cell>
          <cell r="DV13">
            <v>983</v>
          </cell>
          <cell r="DW13">
            <v>1303</v>
          </cell>
          <cell r="DX13">
            <v>930</v>
          </cell>
          <cell r="DY13">
            <v>551</v>
          </cell>
          <cell r="DZ13">
            <v>1481</v>
          </cell>
          <cell r="EA13">
            <v>1761</v>
          </cell>
          <cell r="EB13">
            <v>1328</v>
          </cell>
          <cell r="EC13">
            <v>3089</v>
          </cell>
          <cell r="ED13">
            <v>1080</v>
          </cell>
          <cell r="EE13">
            <v>189</v>
          </cell>
          <cell r="EF13">
            <v>1269</v>
          </cell>
          <cell r="EG13">
            <v>1478</v>
          </cell>
          <cell r="EH13">
            <v>278</v>
          </cell>
          <cell r="EI13">
            <v>1756</v>
          </cell>
          <cell r="EJ13">
            <v>1774</v>
          </cell>
          <cell r="EK13">
            <v>432</v>
          </cell>
          <cell r="EL13">
            <v>2206</v>
          </cell>
          <cell r="EM13">
            <v>229</v>
          </cell>
          <cell r="EN13">
            <v>94</v>
          </cell>
          <cell r="EO13">
            <v>323</v>
          </cell>
          <cell r="EP13">
            <v>763</v>
          </cell>
          <cell r="EQ13">
            <v>95</v>
          </cell>
          <cell r="ER13">
            <v>858</v>
          </cell>
          <cell r="ES13">
            <v>2593</v>
          </cell>
          <cell r="ET13">
            <v>18203</v>
          </cell>
          <cell r="EU13">
            <v>20234</v>
          </cell>
          <cell r="EV13">
            <v>38437</v>
          </cell>
          <cell r="EW13">
            <v>3665</v>
          </cell>
          <cell r="EX13">
            <v>369</v>
          </cell>
          <cell r="EY13">
            <v>41887</v>
          </cell>
          <cell r="EZ13">
            <v>0</v>
          </cell>
          <cell r="FA13">
            <v>0.1</v>
          </cell>
          <cell r="FB13">
            <v>0.1</v>
          </cell>
          <cell r="FC13">
            <v>-0.1</v>
          </cell>
          <cell r="FD13">
            <v>0.1</v>
          </cell>
          <cell r="FE13">
            <v>0</v>
          </cell>
          <cell r="FF13">
            <v>-3</v>
          </cell>
          <cell r="FG13">
            <v>0.1</v>
          </cell>
          <cell r="FH13">
            <v>0.2</v>
          </cell>
          <cell r="FI13">
            <v>0.5</v>
          </cell>
          <cell r="FJ13">
            <v>0.2</v>
          </cell>
          <cell r="FK13">
            <v>-0.4</v>
          </cell>
          <cell r="FL13">
            <v>-0.1</v>
          </cell>
          <cell r="FM13">
            <v>-0.2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-1.3</v>
          </cell>
          <cell r="FU13">
            <v>16</v>
          </cell>
          <cell r="FV13">
            <v>31</v>
          </cell>
          <cell r="FW13">
            <v>6</v>
          </cell>
          <cell r="FX13">
            <v>0</v>
          </cell>
          <cell r="FY13">
            <v>45</v>
          </cell>
          <cell r="FZ13">
            <v>0</v>
          </cell>
          <cell r="GA13">
            <v>0</v>
          </cell>
          <cell r="GB13">
            <v>0</v>
          </cell>
          <cell r="GC13">
            <v>41</v>
          </cell>
          <cell r="GD13">
            <v>0</v>
          </cell>
          <cell r="GE13">
            <v>-22</v>
          </cell>
          <cell r="GF13">
            <v>56</v>
          </cell>
          <cell r="GG13">
            <v>189</v>
          </cell>
          <cell r="GH13">
            <v>271</v>
          </cell>
          <cell r="GI13">
            <v>183</v>
          </cell>
          <cell r="GJ13">
            <v>13</v>
          </cell>
          <cell r="GK13">
            <v>51</v>
          </cell>
          <cell r="GL13">
            <v>3</v>
          </cell>
          <cell r="GM13">
            <v>41</v>
          </cell>
          <cell r="GN13">
            <v>2386</v>
          </cell>
          <cell r="GO13">
            <v>17776</v>
          </cell>
          <cell r="GP13">
            <v>4705</v>
          </cell>
          <cell r="GQ13">
            <v>2162</v>
          </cell>
          <cell r="GR13">
            <v>2874</v>
          </cell>
          <cell r="GS13">
            <v>1325</v>
          </cell>
          <cell r="GT13">
            <v>2912</v>
          </cell>
          <cell r="GU13">
            <v>962</v>
          </cell>
          <cell r="GV13">
            <v>3059</v>
          </cell>
          <cell r="GW13">
            <v>773</v>
          </cell>
          <cell r="GX13">
            <v>2996</v>
          </cell>
          <cell r="GY13">
            <v>5812</v>
          </cell>
          <cell r="GZ13">
            <v>1805</v>
          </cell>
          <cell r="HA13">
            <v>2630</v>
          </cell>
          <cell r="HB13">
            <v>3074</v>
          </cell>
          <cell r="HC13">
            <v>894</v>
          </cell>
          <cell r="HD13">
            <v>1151</v>
          </cell>
          <cell r="HE13">
            <v>3859</v>
          </cell>
          <cell r="HF13">
            <v>59525</v>
          </cell>
          <cell r="HG13">
            <v>4041</v>
          </cell>
          <cell r="HH13">
            <v>980</v>
          </cell>
          <cell r="HI13">
            <v>64553</v>
          </cell>
          <cell r="HJ13">
            <v>-9.4</v>
          </cell>
          <cell r="HK13">
            <v>8.3000000000000007</v>
          </cell>
          <cell r="HL13">
            <v>-2.6</v>
          </cell>
          <cell r="HM13">
            <v>3.1</v>
          </cell>
          <cell r="HN13">
            <v>-9.4</v>
          </cell>
          <cell r="HO13">
            <v>2.6</v>
          </cell>
          <cell r="HP13">
            <v>6.6</v>
          </cell>
          <cell r="HQ13">
            <v>4</v>
          </cell>
          <cell r="HR13">
            <v>3.9</v>
          </cell>
          <cell r="HS13">
            <v>7.1</v>
          </cell>
          <cell r="HT13">
            <v>-2.5</v>
          </cell>
          <cell r="HU13">
            <v>-1.2</v>
          </cell>
          <cell r="HV13">
            <v>11.1</v>
          </cell>
          <cell r="HW13">
            <v>0.9</v>
          </cell>
          <cell r="HX13">
            <v>2.2999999999999998</v>
          </cell>
          <cell r="HY13">
            <v>2.4</v>
          </cell>
          <cell r="HZ13">
            <v>0.3</v>
          </cell>
          <cell r="IA13">
            <v>3</v>
          </cell>
          <cell r="IB13">
            <v>1.8</v>
          </cell>
          <cell r="IC13">
            <v>0</v>
          </cell>
          <cell r="ID13">
            <v>3.3</v>
          </cell>
          <cell r="IE13">
            <v>-0.4</v>
          </cell>
          <cell r="IF13">
            <v>2.2000000000000002</v>
          </cell>
          <cell r="IG13">
            <v>-0.2</v>
          </cell>
          <cell r="IH13">
            <v>0.1</v>
          </cell>
          <cell r="II13">
            <v>-0.5</v>
          </cell>
          <cell r="IJ13">
            <v>0.1</v>
          </cell>
          <cell r="IK13">
            <v>0.3</v>
          </cell>
          <cell r="IL13">
            <v>0.1</v>
          </cell>
          <cell r="IM13">
            <v>0.2</v>
          </cell>
          <cell r="IN13">
            <v>0.1</v>
          </cell>
          <cell r="IO13">
            <v>-0.1</v>
          </cell>
          <cell r="IP13">
            <v>-0.1</v>
          </cell>
          <cell r="IQ13">
            <v>0.3</v>
          </cell>
        </row>
        <row r="14">
          <cell r="A14">
            <v>34121</v>
          </cell>
          <cell r="B14">
            <v>2819</v>
          </cell>
          <cell r="C14">
            <v>7250</v>
          </cell>
          <cell r="D14">
            <v>10060</v>
          </cell>
          <cell r="E14">
            <v>4629</v>
          </cell>
          <cell r="F14">
            <v>1797</v>
          </cell>
          <cell r="G14">
            <v>1202</v>
          </cell>
          <cell r="H14">
            <v>5508</v>
          </cell>
          <cell r="I14">
            <v>573</v>
          </cell>
          <cell r="J14">
            <v>1733</v>
          </cell>
          <cell r="K14">
            <v>1468</v>
          </cell>
          <cell r="L14">
            <v>3759</v>
          </cell>
          <cell r="M14">
            <v>429</v>
          </cell>
          <cell r="N14">
            <v>2729</v>
          </cell>
          <cell r="O14">
            <v>883</v>
          </cell>
          <cell r="P14">
            <v>2341</v>
          </cell>
          <cell r="Q14">
            <v>4236</v>
          </cell>
          <cell r="R14">
            <v>-126</v>
          </cell>
          <cell r="S14">
            <v>30739</v>
          </cell>
          <cell r="T14">
            <v>40757</v>
          </cell>
          <cell r="U14">
            <v>4419</v>
          </cell>
          <cell r="V14">
            <v>-143</v>
          </cell>
          <cell r="W14">
            <v>4309</v>
          </cell>
          <cell r="X14">
            <v>1024</v>
          </cell>
          <cell r="Y14">
            <v>1441</v>
          </cell>
          <cell r="Z14">
            <v>38</v>
          </cell>
          <cell r="AA14">
            <v>2459</v>
          </cell>
          <cell r="AB14">
            <v>422</v>
          </cell>
          <cell r="AC14">
            <v>933</v>
          </cell>
          <cell r="AD14">
            <v>8340</v>
          </cell>
          <cell r="AE14">
            <v>4593</v>
          </cell>
          <cell r="AF14">
            <v>1964</v>
          </cell>
          <cell r="AG14">
            <v>14120</v>
          </cell>
          <cell r="AH14">
            <v>383</v>
          </cell>
          <cell r="AI14">
            <v>823</v>
          </cell>
          <cell r="AJ14">
            <v>1272</v>
          </cell>
          <cell r="AK14">
            <v>107</v>
          </cell>
          <cell r="AL14">
            <v>1042</v>
          </cell>
          <cell r="AM14">
            <v>1150</v>
          </cell>
          <cell r="AN14">
            <v>2472</v>
          </cell>
          <cell r="AO14">
            <v>16720</v>
          </cell>
          <cell r="AP14">
            <v>57602</v>
          </cell>
          <cell r="AQ14">
            <v>28734</v>
          </cell>
          <cell r="AR14">
            <v>5653</v>
          </cell>
          <cell r="AS14">
            <v>1846</v>
          </cell>
          <cell r="AT14">
            <v>1831</v>
          </cell>
          <cell r="AU14">
            <v>-13337</v>
          </cell>
          <cell r="AV14">
            <v>-381</v>
          </cell>
          <cell r="AW14">
            <v>66981</v>
          </cell>
          <cell r="AX14">
            <v>2085</v>
          </cell>
          <cell r="AY14">
            <v>5087</v>
          </cell>
          <cell r="AZ14">
            <v>7172</v>
          </cell>
          <cell r="BA14">
            <v>3273</v>
          </cell>
          <cell r="BB14">
            <v>907</v>
          </cell>
          <cell r="BC14">
            <v>1211</v>
          </cell>
          <cell r="BD14">
            <v>3829</v>
          </cell>
          <cell r="BE14">
            <v>478</v>
          </cell>
          <cell r="BF14">
            <v>1672</v>
          </cell>
          <cell r="BG14">
            <v>901</v>
          </cell>
          <cell r="BH14">
            <v>3118</v>
          </cell>
          <cell r="BI14">
            <v>425</v>
          </cell>
          <cell r="BJ14">
            <v>2767</v>
          </cell>
          <cell r="BK14">
            <v>577</v>
          </cell>
          <cell r="BL14">
            <v>1629</v>
          </cell>
          <cell r="BM14">
            <v>3359</v>
          </cell>
          <cell r="BN14">
            <v>-90</v>
          </cell>
          <cell r="BO14">
            <v>24055</v>
          </cell>
          <cell r="BP14">
            <v>31227</v>
          </cell>
          <cell r="BQ14">
            <v>4837</v>
          </cell>
          <cell r="BR14">
            <v>-156</v>
          </cell>
          <cell r="BS14">
            <v>4681</v>
          </cell>
          <cell r="BT14">
            <v>634</v>
          </cell>
          <cell r="BU14">
            <v>1003</v>
          </cell>
          <cell r="BV14">
            <v>26</v>
          </cell>
          <cell r="BW14">
            <v>1663</v>
          </cell>
          <cell r="BX14">
            <v>260</v>
          </cell>
          <cell r="BY14">
            <v>845</v>
          </cell>
          <cell r="BZ14">
            <v>7450</v>
          </cell>
          <cell r="CA14">
            <v>2378</v>
          </cell>
          <cell r="CB14">
            <v>557</v>
          </cell>
          <cell r="CC14">
            <v>10384</v>
          </cell>
          <cell r="CD14">
            <v>394</v>
          </cell>
          <cell r="CE14">
            <v>818</v>
          </cell>
          <cell r="CF14">
            <v>1212</v>
          </cell>
          <cell r="CG14">
            <v>184</v>
          </cell>
          <cell r="CH14">
            <v>876</v>
          </cell>
          <cell r="CI14">
            <v>1061</v>
          </cell>
          <cell r="CJ14">
            <v>2273</v>
          </cell>
          <cell r="CK14">
            <v>12657</v>
          </cell>
          <cell r="CL14">
            <v>43885</v>
          </cell>
          <cell r="CM14">
            <v>15904</v>
          </cell>
          <cell r="CN14">
            <v>4966</v>
          </cell>
          <cell r="CO14">
            <v>1416</v>
          </cell>
          <cell r="CP14">
            <v>1592</v>
          </cell>
          <cell r="CQ14">
            <v>-10239</v>
          </cell>
          <cell r="CR14">
            <v>-251</v>
          </cell>
          <cell r="CS14">
            <v>44156</v>
          </cell>
          <cell r="CT14">
            <v>402</v>
          </cell>
          <cell r="CU14">
            <v>1658</v>
          </cell>
          <cell r="CV14">
            <v>2060</v>
          </cell>
          <cell r="CW14">
            <v>1394</v>
          </cell>
          <cell r="CX14">
            <v>5551</v>
          </cell>
          <cell r="CY14">
            <v>6945</v>
          </cell>
          <cell r="CZ14">
            <v>2232</v>
          </cell>
          <cell r="DA14">
            <v>2285</v>
          </cell>
          <cell r="DB14">
            <v>4517</v>
          </cell>
          <cell r="DC14">
            <v>382</v>
          </cell>
          <cell r="DD14">
            <v>852</v>
          </cell>
          <cell r="DE14">
            <v>1234</v>
          </cell>
          <cell r="DF14">
            <v>1447</v>
          </cell>
          <cell r="DG14">
            <v>1406</v>
          </cell>
          <cell r="DH14">
            <v>2853</v>
          </cell>
          <cell r="DI14">
            <v>1172</v>
          </cell>
          <cell r="DJ14">
            <v>801</v>
          </cell>
          <cell r="DK14">
            <v>1973</v>
          </cell>
          <cell r="DL14">
            <v>1398</v>
          </cell>
          <cell r="DM14">
            <v>1092</v>
          </cell>
          <cell r="DN14">
            <v>2490</v>
          </cell>
          <cell r="DO14">
            <v>426</v>
          </cell>
          <cell r="DP14">
            <v>166</v>
          </cell>
          <cell r="DQ14">
            <v>592</v>
          </cell>
          <cell r="DR14">
            <v>1066</v>
          </cell>
          <cell r="DS14">
            <v>858</v>
          </cell>
          <cell r="DT14">
            <v>1924</v>
          </cell>
          <cell r="DU14">
            <v>323</v>
          </cell>
          <cell r="DV14">
            <v>946</v>
          </cell>
          <cell r="DW14">
            <v>1269</v>
          </cell>
          <cell r="DX14">
            <v>923</v>
          </cell>
          <cell r="DY14">
            <v>749</v>
          </cell>
          <cell r="DZ14">
            <v>1672</v>
          </cell>
          <cell r="EA14">
            <v>2087</v>
          </cell>
          <cell r="EB14">
            <v>1526</v>
          </cell>
          <cell r="EC14">
            <v>3613</v>
          </cell>
          <cell r="ED14">
            <v>1067</v>
          </cell>
          <cell r="EE14">
            <v>195</v>
          </cell>
          <cell r="EF14">
            <v>1262</v>
          </cell>
          <cell r="EG14">
            <v>1507</v>
          </cell>
          <cell r="EH14">
            <v>297</v>
          </cell>
          <cell r="EI14">
            <v>1804</v>
          </cell>
          <cell r="EJ14">
            <v>1857</v>
          </cell>
          <cell r="EK14">
            <v>473</v>
          </cell>
          <cell r="EL14">
            <v>2330</v>
          </cell>
          <cell r="EM14">
            <v>245</v>
          </cell>
          <cell r="EN14">
            <v>125</v>
          </cell>
          <cell r="EO14">
            <v>370</v>
          </cell>
          <cell r="EP14">
            <v>782</v>
          </cell>
          <cell r="EQ14">
            <v>103</v>
          </cell>
          <cell r="ER14">
            <v>885</v>
          </cell>
          <cell r="ES14">
            <v>2624</v>
          </cell>
          <cell r="ET14">
            <v>18710</v>
          </cell>
          <cell r="EU14">
            <v>21708</v>
          </cell>
          <cell r="EV14">
            <v>40418</v>
          </cell>
          <cell r="EW14">
            <v>3871</v>
          </cell>
          <cell r="EX14">
            <v>118</v>
          </cell>
          <cell r="EY14">
            <v>44156</v>
          </cell>
          <cell r="EZ14">
            <v>0</v>
          </cell>
          <cell r="FA14">
            <v>0.2</v>
          </cell>
          <cell r="FB14">
            <v>0.1</v>
          </cell>
          <cell r="FC14">
            <v>0.6</v>
          </cell>
          <cell r="FD14">
            <v>-0.5</v>
          </cell>
          <cell r="FE14">
            <v>0</v>
          </cell>
          <cell r="FF14">
            <v>-0.9</v>
          </cell>
          <cell r="FG14">
            <v>0.4</v>
          </cell>
          <cell r="FH14">
            <v>0.1</v>
          </cell>
          <cell r="FI14">
            <v>-0.2</v>
          </cell>
          <cell r="FJ14">
            <v>0.2</v>
          </cell>
          <cell r="FK14">
            <v>0.6</v>
          </cell>
          <cell r="FL14">
            <v>0.2</v>
          </cell>
          <cell r="FM14">
            <v>0.4</v>
          </cell>
          <cell r="FN14">
            <v>0</v>
          </cell>
          <cell r="FO14">
            <v>0.1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.4</v>
          </cell>
          <cell r="FU14">
            <v>13</v>
          </cell>
          <cell r="FV14">
            <v>-48</v>
          </cell>
          <cell r="FW14">
            <v>7</v>
          </cell>
          <cell r="FX14">
            <v>0</v>
          </cell>
          <cell r="FY14">
            <v>49</v>
          </cell>
          <cell r="FZ14">
            <v>0</v>
          </cell>
          <cell r="GA14">
            <v>0</v>
          </cell>
          <cell r="GB14">
            <v>0</v>
          </cell>
          <cell r="GC14">
            <v>63</v>
          </cell>
          <cell r="GD14">
            <v>0</v>
          </cell>
          <cell r="GE14">
            <v>27</v>
          </cell>
          <cell r="GF14">
            <v>59</v>
          </cell>
          <cell r="GG14">
            <v>195</v>
          </cell>
          <cell r="GH14">
            <v>287</v>
          </cell>
          <cell r="GI14">
            <v>188</v>
          </cell>
          <cell r="GJ14">
            <v>14</v>
          </cell>
          <cell r="GK14">
            <v>52</v>
          </cell>
          <cell r="GL14">
            <v>3</v>
          </cell>
          <cell r="GM14">
            <v>38</v>
          </cell>
          <cell r="GN14">
            <v>2758</v>
          </cell>
          <cell r="GO14">
            <v>17923</v>
          </cell>
          <cell r="GP14">
            <v>4749</v>
          </cell>
          <cell r="GQ14">
            <v>2255</v>
          </cell>
          <cell r="GR14">
            <v>3126</v>
          </cell>
          <cell r="GS14">
            <v>1438</v>
          </cell>
          <cell r="GT14">
            <v>3107</v>
          </cell>
          <cell r="GU14">
            <v>1033</v>
          </cell>
          <cell r="GV14">
            <v>3077</v>
          </cell>
          <cell r="GW14">
            <v>869</v>
          </cell>
          <cell r="GX14">
            <v>3088</v>
          </cell>
          <cell r="GY14">
            <v>6232</v>
          </cell>
          <cell r="GZ14">
            <v>1834</v>
          </cell>
          <cell r="HA14">
            <v>2794</v>
          </cell>
          <cell r="HB14">
            <v>3149</v>
          </cell>
          <cell r="HC14">
            <v>934</v>
          </cell>
          <cell r="HD14">
            <v>1139</v>
          </cell>
          <cell r="HE14">
            <v>3990</v>
          </cell>
          <cell r="HF14">
            <v>62143</v>
          </cell>
          <cell r="HG14">
            <v>4212</v>
          </cell>
          <cell r="HH14">
            <v>619</v>
          </cell>
          <cell r="HI14">
            <v>66981</v>
          </cell>
          <cell r="HJ14">
            <v>15.6</v>
          </cell>
          <cell r="HK14">
            <v>0.8</v>
          </cell>
          <cell r="HL14">
            <v>0.9</v>
          </cell>
          <cell r="HM14">
            <v>4.3</v>
          </cell>
          <cell r="HN14">
            <v>8.8000000000000007</v>
          </cell>
          <cell r="HO14">
            <v>8.5</v>
          </cell>
          <cell r="HP14">
            <v>6.7</v>
          </cell>
          <cell r="HQ14">
            <v>7.3</v>
          </cell>
          <cell r="HR14">
            <v>0.6</v>
          </cell>
          <cell r="HS14">
            <v>12.5</v>
          </cell>
          <cell r="HT14">
            <v>3.1</v>
          </cell>
          <cell r="HU14">
            <v>7.2</v>
          </cell>
          <cell r="HV14">
            <v>1.6</v>
          </cell>
          <cell r="HW14">
            <v>6.2</v>
          </cell>
          <cell r="HX14">
            <v>2.4</v>
          </cell>
          <cell r="HY14">
            <v>4.4000000000000004</v>
          </cell>
          <cell r="HZ14">
            <v>-1.1000000000000001</v>
          </cell>
          <cell r="IA14">
            <v>3.4</v>
          </cell>
          <cell r="IB14">
            <v>4.4000000000000004</v>
          </cell>
          <cell r="IC14">
            <v>4.2</v>
          </cell>
          <cell r="ID14">
            <v>3.8</v>
          </cell>
          <cell r="IE14">
            <v>0.6</v>
          </cell>
          <cell r="IF14">
            <v>0.2</v>
          </cell>
          <cell r="IG14">
            <v>0.1</v>
          </cell>
          <cell r="IH14">
            <v>0.1</v>
          </cell>
          <cell r="II14">
            <v>0.4</v>
          </cell>
          <cell r="IJ14">
            <v>0.2</v>
          </cell>
          <cell r="IK14">
            <v>0.3</v>
          </cell>
          <cell r="IL14">
            <v>0.1</v>
          </cell>
          <cell r="IM14">
            <v>0</v>
          </cell>
          <cell r="IN14">
            <v>0.1</v>
          </cell>
          <cell r="IO14">
            <v>0.1</v>
          </cell>
          <cell r="IP14">
            <v>0.7</v>
          </cell>
          <cell r="IQ14">
            <v>0</v>
          </cell>
        </row>
        <row r="15">
          <cell r="A15">
            <v>34486</v>
          </cell>
          <cell r="B15">
            <v>2846</v>
          </cell>
          <cell r="C15">
            <v>7420</v>
          </cell>
          <cell r="D15">
            <v>10254</v>
          </cell>
          <cell r="E15">
            <v>4746</v>
          </cell>
          <cell r="F15">
            <v>1794</v>
          </cell>
          <cell r="G15">
            <v>1226</v>
          </cell>
          <cell r="H15">
            <v>5736</v>
          </cell>
          <cell r="I15">
            <v>591</v>
          </cell>
          <cell r="J15">
            <v>1919</v>
          </cell>
          <cell r="K15">
            <v>1528</v>
          </cell>
          <cell r="L15">
            <v>3851</v>
          </cell>
          <cell r="M15">
            <v>474</v>
          </cell>
          <cell r="N15">
            <v>3125</v>
          </cell>
          <cell r="O15">
            <v>955</v>
          </cell>
          <cell r="P15">
            <v>2522</v>
          </cell>
          <cell r="Q15">
            <v>4206</v>
          </cell>
          <cell r="R15">
            <v>-25</v>
          </cell>
          <cell r="S15">
            <v>32326</v>
          </cell>
          <cell r="T15">
            <v>42559</v>
          </cell>
          <cell r="U15">
            <v>4039</v>
          </cell>
          <cell r="V15">
            <v>-104</v>
          </cell>
          <cell r="W15">
            <v>3966</v>
          </cell>
          <cell r="X15">
            <v>1397</v>
          </cell>
          <cell r="Y15">
            <v>1922</v>
          </cell>
          <cell r="Z15">
            <v>66</v>
          </cell>
          <cell r="AA15">
            <v>3324</v>
          </cell>
          <cell r="AB15">
            <v>382</v>
          </cell>
          <cell r="AC15">
            <v>1003</v>
          </cell>
          <cell r="AD15">
            <v>8621</v>
          </cell>
          <cell r="AE15">
            <v>5564</v>
          </cell>
          <cell r="AF15">
            <v>2580</v>
          </cell>
          <cell r="AG15">
            <v>15391</v>
          </cell>
          <cell r="AH15">
            <v>318</v>
          </cell>
          <cell r="AI15">
            <v>647</v>
          </cell>
          <cell r="AJ15">
            <v>1013</v>
          </cell>
          <cell r="AK15">
            <v>115</v>
          </cell>
          <cell r="AL15">
            <v>900</v>
          </cell>
          <cell r="AM15">
            <v>1039</v>
          </cell>
          <cell r="AN15">
            <v>2094</v>
          </cell>
          <cell r="AO15">
            <v>17486</v>
          </cell>
          <cell r="AP15">
            <v>60184</v>
          </cell>
          <cell r="AQ15">
            <v>28691</v>
          </cell>
          <cell r="AR15">
            <v>5510</v>
          </cell>
          <cell r="AS15">
            <v>2067</v>
          </cell>
          <cell r="AT15">
            <v>1838</v>
          </cell>
          <cell r="AU15">
            <v>-12064</v>
          </cell>
          <cell r="AV15">
            <v>-164</v>
          </cell>
          <cell r="AW15">
            <v>71365</v>
          </cell>
          <cell r="AX15">
            <v>2152</v>
          </cell>
          <cell r="AY15">
            <v>5313</v>
          </cell>
          <cell r="AZ15">
            <v>7464</v>
          </cell>
          <cell r="BA15">
            <v>3396</v>
          </cell>
          <cell r="BB15">
            <v>1065</v>
          </cell>
          <cell r="BC15">
            <v>1239</v>
          </cell>
          <cell r="BD15">
            <v>4076</v>
          </cell>
          <cell r="BE15">
            <v>493</v>
          </cell>
          <cell r="BF15">
            <v>1874</v>
          </cell>
          <cell r="BG15">
            <v>964</v>
          </cell>
          <cell r="BH15">
            <v>3225</v>
          </cell>
          <cell r="BI15">
            <v>467</v>
          </cell>
          <cell r="BJ15">
            <v>3196</v>
          </cell>
          <cell r="BK15">
            <v>646</v>
          </cell>
          <cell r="BL15">
            <v>1791</v>
          </cell>
          <cell r="BM15">
            <v>3386</v>
          </cell>
          <cell r="BN15">
            <v>-18</v>
          </cell>
          <cell r="BO15">
            <v>25800</v>
          </cell>
          <cell r="BP15">
            <v>33264</v>
          </cell>
          <cell r="BQ15">
            <v>4547</v>
          </cell>
          <cell r="BR15">
            <v>-115</v>
          </cell>
          <cell r="BS15">
            <v>4432</v>
          </cell>
          <cell r="BT15">
            <v>870</v>
          </cell>
          <cell r="BU15">
            <v>1341</v>
          </cell>
          <cell r="BV15">
            <v>46</v>
          </cell>
          <cell r="BW15">
            <v>2257</v>
          </cell>
          <cell r="BX15">
            <v>265</v>
          </cell>
          <cell r="BY15">
            <v>902</v>
          </cell>
          <cell r="BZ15">
            <v>7856</v>
          </cell>
          <cell r="CA15">
            <v>2954</v>
          </cell>
          <cell r="CB15">
            <v>687</v>
          </cell>
          <cell r="CC15">
            <v>11497</v>
          </cell>
          <cell r="CD15">
            <v>329</v>
          </cell>
          <cell r="CE15">
            <v>632</v>
          </cell>
          <cell r="CF15">
            <v>961</v>
          </cell>
          <cell r="CG15">
            <v>201</v>
          </cell>
          <cell r="CH15">
            <v>749</v>
          </cell>
          <cell r="CI15">
            <v>950</v>
          </cell>
          <cell r="CJ15">
            <v>1911</v>
          </cell>
          <cell r="CK15">
            <v>13407</v>
          </cell>
          <cell r="CL15">
            <v>46671</v>
          </cell>
          <cell r="CM15">
            <v>16202</v>
          </cell>
          <cell r="CN15">
            <v>4793</v>
          </cell>
          <cell r="CO15">
            <v>1595</v>
          </cell>
          <cell r="CP15">
            <v>1609</v>
          </cell>
          <cell r="CQ15">
            <v>-10019</v>
          </cell>
          <cell r="CR15">
            <v>-106</v>
          </cell>
          <cell r="CS15">
            <v>47941</v>
          </cell>
          <cell r="CT15">
            <v>456</v>
          </cell>
          <cell r="CU15">
            <v>1710</v>
          </cell>
          <cell r="CV15">
            <v>2166</v>
          </cell>
          <cell r="CW15">
            <v>1615</v>
          </cell>
          <cell r="CX15">
            <v>5728</v>
          </cell>
          <cell r="CY15">
            <v>7343</v>
          </cell>
          <cell r="CZ15">
            <v>2397</v>
          </cell>
          <cell r="DA15">
            <v>2491</v>
          </cell>
          <cell r="DB15">
            <v>4888</v>
          </cell>
          <cell r="DC15">
            <v>386</v>
          </cell>
          <cell r="DD15">
            <v>911</v>
          </cell>
          <cell r="DE15">
            <v>1297</v>
          </cell>
          <cell r="DF15">
            <v>1541</v>
          </cell>
          <cell r="DG15">
            <v>1693</v>
          </cell>
          <cell r="DH15">
            <v>3234</v>
          </cell>
          <cell r="DI15">
            <v>1324</v>
          </cell>
          <cell r="DJ15">
            <v>914</v>
          </cell>
          <cell r="DK15">
            <v>2238</v>
          </cell>
          <cell r="DL15">
            <v>1554</v>
          </cell>
          <cell r="DM15">
            <v>1141</v>
          </cell>
          <cell r="DN15">
            <v>2695</v>
          </cell>
          <cell r="DO15">
            <v>451</v>
          </cell>
          <cell r="DP15">
            <v>239</v>
          </cell>
          <cell r="DQ15">
            <v>690</v>
          </cell>
          <cell r="DR15">
            <v>1082</v>
          </cell>
          <cell r="DS15">
            <v>824</v>
          </cell>
          <cell r="DT15">
            <v>1906</v>
          </cell>
          <cell r="DU15">
            <v>331</v>
          </cell>
          <cell r="DV15">
            <v>1102</v>
          </cell>
          <cell r="DW15">
            <v>1433</v>
          </cell>
          <cell r="DX15">
            <v>987</v>
          </cell>
          <cell r="DY15">
            <v>1009</v>
          </cell>
          <cell r="DZ15">
            <v>1996</v>
          </cell>
          <cell r="EA15">
            <v>2314</v>
          </cell>
          <cell r="EB15">
            <v>1511</v>
          </cell>
          <cell r="EC15">
            <v>3825</v>
          </cell>
          <cell r="ED15">
            <v>1118</v>
          </cell>
          <cell r="EE15">
            <v>207</v>
          </cell>
          <cell r="EF15">
            <v>1325</v>
          </cell>
          <cell r="EG15">
            <v>1682</v>
          </cell>
          <cell r="EH15">
            <v>311</v>
          </cell>
          <cell r="EI15">
            <v>1993</v>
          </cell>
          <cell r="EJ15">
            <v>1985</v>
          </cell>
          <cell r="EK15">
            <v>509</v>
          </cell>
          <cell r="EL15">
            <v>2494</v>
          </cell>
          <cell r="EM15">
            <v>280</v>
          </cell>
          <cell r="EN15">
            <v>141</v>
          </cell>
          <cell r="EO15">
            <v>421</v>
          </cell>
          <cell r="EP15">
            <v>814</v>
          </cell>
          <cell r="EQ15">
            <v>111</v>
          </cell>
          <cell r="ER15">
            <v>925</v>
          </cell>
          <cell r="ES15">
            <v>2739</v>
          </cell>
          <cell r="ET15">
            <v>20317</v>
          </cell>
          <cell r="EU15">
            <v>23290</v>
          </cell>
          <cell r="EV15">
            <v>43607</v>
          </cell>
          <cell r="EW15">
            <v>4524</v>
          </cell>
          <cell r="EX15">
            <v>-84</v>
          </cell>
          <cell r="EY15">
            <v>47941</v>
          </cell>
          <cell r="EZ15">
            <v>0</v>
          </cell>
          <cell r="FA15">
            <v>0.1</v>
          </cell>
          <cell r="FB15">
            <v>0</v>
          </cell>
          <cell r="FC15">
            <v>-0.7</v>
          </cell>
          <cell r="FD15">
            <v>-0.8</v>
          </cell>
          <cell r="FE15">
            <v>0</v>
          </cell>
          <cell r="FF15">
            <v>-0.1</v>
          </cell>
          <cell r="FG15">
            <v>0.1</v>
          </cell>
          <cell r="FH15">
            <v>0.1</v>
          </cell>
          <cell r="FI15">
            <v>0.3</v>
          </cell>
          <cell r="FJ15">
            <v>0.1</v>
          </cell>
          <cell r="FK15">
            <v>0</v>
          </cell>
          <cell r="FL15">
            <v>-0.3</v>
          </cell>
          <cell r="FM15">
            <v>-0.1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.8</v>
          </cell>
          <cell r="FU15">
            <v>14</v>
          </cell>
          <cell r="FV15">
            <v>-45</v>
          </cell>
          <cell r="FW15">
            <v>2</v>
          </cell>
          <cell r="FX15">
            <v>0</v>
          </cell>
          <cell r="FY15">
            <v>45</v>
          </cell>
          <cell r="FZ15">
            <v>0</v>
          </cell>
          <cell r="GA15">
            <v>0</v>
          </cell>
          <cell r="GB15">
            <v>0</v>
          </cell>
          <cell r="GC15">
            <v>48</v>
          </cell>
          <cell r="GD15">
            <v>0</v>
          </cell>
          <cell r="GE15">
            <v>38</v>
          </cell>
          <cell r="GF15">
            <v>56</v>
          </cell>
          <cell r="GG15">
            <v>207</v>
          </cell>
          <cell r="GH15">
            <v>299</v>
          </cell>
          <cell r="GI15">
            <v>198</v>
          </cell>
          <cell r="GJ15">
            <v>14</v>
          </cell>
          <cell r="GK15">
            <v>57</v>
          </cell>
          <cell r="GL15">
            <v>3</v>
          </cell>
          <cell r="GM15">
            <v>38</v>
          </cell>
          <cell r="GN15">
            <v>3000</v>
          </cell>
          <cell r="GO15">
            <v>19611</v>
          </cell>
          <cell r="GP15">
            <v>4936</v>
          </cell>
          <cell r="GQ15">
            <v>2421</v>
          </cell>
          <cell r="GR15">
            <v>3330</v>
          </cell>
          <cell r="GS15">
            <v>1629</v>
          </cell>
          <cell r="GT15">
            <v>3329</v>
          </cell>
          <cell r="GU15">
            <v>1154</v>
          </cell>
          <cell r="GV15">
            <v>3445</v>
          </cell>
          <cell r="GW15">
            <v>950</v>
          </cell>
          <cell r="GX15">
            <v>3047</v>
          </cell>
          <cell r="GY15">
            <v>6866</v>
          </cell>
          <cell r="GZ15">
            <v>1971</v>
          </cell>
          <cell r="HA15">
            <v>2836</v>
          </cell>
          <cell r="HB15">
            <v>3303</v>
          </cell>
          <cell r="HC15">
            <v>1007</v>
          </cell>
          <cell r="HD15">
            <v>1146</v>
          </cell>
          <cell r="HE15">
            <v>4148</v>
          </cell>
          <cell r="HF15">
            <v>66593</v>
          </cell>
          <cell r="HG15">
            <v>4425</v>
          </cell>
          <cell r="HH15">
            <v>341</v>
          </cell>
          <cell r="HI15">
            <v>71365</v>
          </cell>
          <cell r="HJ15">
            <v>8.8000000000000007</v>
          </cell>
          <cell r="HK15">
            <v>9.4</v>
          </cell>
          <cell r="HL15">
            <v>3.9</v>
          </cell>
          <cell r="HM15">
            <v>7.4</v>
          </cell>
          <cell r="HN15">
            <v>6.5</v>
          </cell>
          <cell r="HO15">
            <v>13.3</v>
          </cell>
          <cell r="HP15">
            <v>7.2</v>
          </cell>
          <cell r="HQ15">
            <v>11.7</v>
          </cell>
          <cell r="HR15">
            <v>12</v>
          </cell>
          <cell r="HS15">
            <v>9.4</v>
          </cell>
          <cell r="HT15">
            <v>-1.3</v>
          </cell>
          <cell r="HU15">
            <v>10.199999999999999</v>
          </cell>
          <cell r="HV15">
            <v>7.5</v>
          </cell>
          <cell r="HW15">
            <v>1.5</v>
          </cell>
          <cell r="HX15">
            <v>4.9000000000000004</v>
          </cell>
          <cell r="HY15">
            <v>7.8</v>
          </cell>
          <cell r="HZ15">
            <v>0.6</v>
          </cell>
          <cell r="IA15">
            <v>4</v>
          </cell>
          <cell r="IB15">
            <v>7.2</v>
          </cell>
          <cell r="IC15">
            <v>5.0999999999999996</v>
          </cell>
          <cell r="ID15">
            <v>6.5</v>
          </cell>
          <cell r="IE15">
            <v>0.4</v>
          </cell>
          <cell r="IF15">
            <v>2.5</v>
          </cell>
          <cell r="IG15">
            <v>0.3</v>
          </cell>
          <cell r="IH15">
            <v>0.2</v>
          </cell>
          <cell r="II15">
            <v>0.3</v>
          </cell>
          <cell r="IJ15">
            <v>0.3</v>
          </cell>
          <cell r="IK15">
            <v>0.3</v>
          </cell>
          <cell r="IL15">
            <v>0.2</v>
          </cell>
          <cell r="IM15">
            <v>0.5</v>
          </cell>
          <cell r="IN15">
            <v>0.1</v>
          </cell>
          <cell r="IO15">
            <v>-0.1</v>
          </cell>
          <cell r="IP15">
            <v>0.9</v>
          </cell>
          <cell r="IQ15">
            <v>0.2</v>
          </cell>
        </row>
        <row r="16">
          <cell r="A16">
            <v>34851</v>
          </cell>
          <cell r="B16">
            <v>3013</v>
          </cell>
          <cell r="C16">
            <v>7475</v>
          </cell>
          <cell r="D16">
            <v>10482</v>
          </cell>
          <cell r="E16">
            <v>4933</v>
          </cell>
          <cell r="F16">
            <v>1777</v>
          </cell>
          <cell r="G16">
            <v>1304</v>
          </cell>
          <cell r="H16">
            <v>5977</v>
          </cell>
          <cell r="I16">
            <v>629</v>
          </cell>
          <cell r="J16">
            <v>1886</v>
          </cell>
          <cell r="K16">
            <v>1656</v>
          </cell>
          <cell r="L16">
            <v>3979</v>
          </cell>
          <cell r="M16">
            <v>538</v>
          </cell>
          <cell r="N16">
            <v>3213</v>
          </cell>
          <cell r="O16">
            <v>1019</v>
          </cell>
          <cell r="P16">
            <v>2721</v>
          </cell>
          <cell r="Q16">
            <v>4584</v>
          </cell>
          <cell r="R16">
            <v>-320</v>
          </cell>
          <cell r="S16">
            <v>33562</v>
          </cell>
          <cell r="T16">
            <v>44034</v>
          </cell>
          <cell r="U16">
            <v>4993</v>
          </cell>
          <cell r="V16">
            <v>-93</v>
          </cell>
          <cell r="W16">
            <v>4937</v>
          </cell>
          <cell r="X16">
            <v>1332</v>
          </cell>
          <cell r="Y16">
            <v>1524</v>
          </cell>
          <cell r="Z16">
            <v>274</v>
          </cell>
          <cell r="AA16">
            <v>3069</v>
          </cell>
          <cell r="AB16">
            <v>402</v>
          </cell>
          <cell r="AC16">
            <v>1164</v>
          </cell>
          <cell r="AD16">
            <v>9796</v>
          </cell>
          <cell r="AE16">
            <v>5962</v>
          </cell>
          <cell r="AF16">
            <v>2253</v>
          </cell>
          <cell r="AG16">
            <v>16994</v>
          </cell>
          <cell r="AH16">
            <v>425</v>
          </cell>
          <cell r="AI16">
            <v>472</v>
          </cell>
          <cell r="AJ16">
            <v>929</v>
          </cell>
          <cell r="AK16">
            <v>121</v>
          </cell>
          <cell r="AL16">
            <v>963</v>
          </cell>
          <cell r="AM16">
            <v>1114</v>
          </cell>
          <cell r="AN16">
            <v>2052</v>
          </cell>
          <cell r="AO16">
            <v>19008</v>
          </cell>
          <cell r="AP16">
            <v>63165</v>
          </cell>
          <cell r="AQ16">
            <v>30110</v>
          </cell>
          <cell r="AR16">
            <v>6677</v>
          </cell>
          <cell r="AS16">
            <v>2406</v>
          </cell>
          <cell r="AT16">
            <v>2115</v>
          </cell>
          <cell r="AU16">
            <v>-10074</v>
          </cell>
          <cell r="AV16">
            <v>-905</v>
          </cell>
          <cell r="AW16">
            <v>75909</v>
          </cell>
          <cell r="AX16">
            <v>2299</v>
          </cell>
          <cell r="AY16">
            <v>5269</v>
          </cell>
          <cell r="AZ16">
            <v>7568</v>
          </cell>
          <cell r="BA16">
            <v>3637</v>
          </cell>
          <cell r="BB16">
            <v>1124</v>
          </cell>
          <cell r="BC16">
            <v>1310</v>
          </cell>
          <cell r="BD16">
            <v>4369</v>
          </cell>
          <cell r="BE16">
            <v>525</v>
          </cell>
          <cell r="BF16">
            <v>1861</v>
          </cell>
          <cell r="BG16">
            <v>1089</v>
          </cell>
          <cell r="BH16">
            <v>3444</v>
          </cell>
          <cell r="BI16">
            <v>536</v>
          </cell>
          <cell r="BJ16">
            <v>3273</v>
          </cell>
          <cell r="BK16">
            <v>717</v>
          </cell>
          <cell r="BL16">
            <v>1989</v>
          </cell>
          <cell r="BM16">
            <v>3611</v>
          </cell>
          <cell r="BN16">
            <v>-240</v>
          </cell>
          <cell r="BO16">
            <v>27246</v>
          </cell>
          <cell r="BP16">
            <v>34815</v>
          </cell>
          <cell r="BQ16">
            <v>5489</v>
          </cell>
          <cell r="BR16">
            <v>-100</v>
          </cell>
          <cell r="BS16">
            <v>5389</v>
          </cell>
          <cell r="BT16">
            <v>845</v>
          </cell>
          <cell r="BU16">
            <v>1084</v>
          </cell>
          <cell r="BV16">
            <v>193</v>
          </cell>
          <cell r="BW16">
            <v>2122</v>
          </cell>
          <cell r="BX16">
            <v>320</v>
          </cell>
          <cell r="BY16">
            <v>1047</v>
          </cell>
          <cell r="BZ16">
            <v>8878</v>
          </cell>
          <cell r="CA16">
            <v>3296</v>
          </cell>
          <cell r="CB16">
            <v>637</v>
          </cell>
          <cell r="CC16">
            <v>12811</v>
          </cell>
          <cell r="CD16">
            <v>434</v>
          </cell>
          <cell r="CE16">
            <v>410</v>
          </cell>
          <cell r="CF16">
            <v>843</v>
          </cell>
          <cell r="CG16">
            <v>200</v>
          </cell>
          <cell r="CH16">
            <v>799</v>
          </cell>
          <cell r="CI16">
            <v>999</v>
          </cell>
          <cell r="CJ16">
            <v>1842</v>
          </cell>
          <cell r="CK16">
            <v>14653</v>
          </cell>
          <cell r="CL16">
            <v>49468</v>
          </cell>
          <cell r="CM16">
            <v>16994</v>
          </cell>
          <cell r="CN16">
            <v>5800</v>
          </cell>
          <cell r="CO16">
            <v>1832</v>
          </cell>
          <cell r="CP16">
            <v>1849</v>
          </cell>
          <cell r="CQ16">
            <v>-8795</v>
          </cell>
          <cell r="CR16">
            <v>-620</v>
          </cell>
          <cell r="CS16">
            <v>51230</v>
          </cell>
          <cell r="CT16">
            <v>492</v>
          </cell>
          <cell r="CU16">
            <v>1997</v>
          </cell>
          <cell r="CV16">
            <v>2489</v>
          </cell>
          <cell r="CW16">
            <v>1754</v>
          </cell>
          <cell r="CX16">
            <v>6725</v>
          </cell>
          <cell r="CY16">
            <v>8479</v>
          </cell>
          <cell r="CZ16">
            <v>2533</v>
          </cell>
          <cell r="DA16">
            <v>2734</v>
          </cell>
          <cell r="DB16">
            <v>5267</v>
          </cell>
          <cell r="DC16">
            <v>356</v>
          </cell>
          <cell r="DD16">
            <v>842</v>
          </cell>
          <cell r="DE16">
            <v>1198</v>
          </cell>
          <cell r="DF16">
            <v>1552</v>
          </cell>
          <cell r="DG16">
            <v>1785</v>
          </cell>
          <cell r="DH16">
            <v>3337</v>
          </cell>
          <cell r="DI16">
            <v>1420</v>
          </cell>
          <cell r="DJ16">
            <v>960</v>
          </cell>
          <cell r="DK16">
            <v>2380</v>
          </cell>
          <cell r="DL16">
            <v>1647</v>
          </cell>
          <cell r="DM16">
            <v>1290</v>
          </cell>
          <cell r="DN16">
            <v>2937</v>
          </cell>
          <cell r="DO16">
            <v>499</v>
          </cell>
          <cell r="DP16">
            <v>224</v>
          </cell>
          <cell r="DQ16">
            <v>723</v>
          </cell>
          <cell r="DR16">
            <v>1192</v>
          </cell>
          <cell r="DS16">
            <v>993</v>
          </cell>
          <cell r="DT16">
            <v>2185</v>
          </cell>
          <cell r="DU16">
            <v>338</v>
          </cell>
          <cell r="DV16">
            <v>1048</v>
          </cell>
          <cell r="DW16">
            <v>1386</v>
          </cell>
          <cell r="DX16">
            <v>982</v>
          </cell>
          <cell r="DY16">
            <v>822</v>
          </cell>
          <cell r="DZ16">
            <v>1804</v>
          </cell>
          <cell r="EA16">
            <v>2684</v>
          </cell>
          <cell r="EB16">
            <v>1720</v>
          </cell>
          <cell r="EC16">
            <v>4404</v>
          </cell>
          <cell r="ED16">
            <v>1178</v>
          </cell>
          <cell r="EE16">
            <v>218</v>
          </cell>
          <cell r="EF16">
            <v>1396</v>
          </cell>
          <cell r="EG16">
            <v>1714</v>
          </cell>
          <cell r="EH16">
            <v>332</v>
          </cell>
          <cell r="EI16">
            <v>2046</v>
          </cell>
          <cell r="EJ16">
            <v>2150</v>
          </cell>
          <cell r="EK16">
            <v>549</v>
          </cell>
          <cell r="EL16">
            <v>2699</v>
          </cell>
          <cell r="EM16">
            <v>304</v>
          </cell>
          <cell r="EN16">
            <v>137</v>
          </cell>
          <cell r="EO16">
            <v>441</v>
          </cell>
          <cell r="EP16">
            <v>882</v>
          </cell>
          <cell r="EQ16">
            <v>107</v>
          </cell>
          <cell r="ER16">
            <v>989</v>
          </cell>
          <cell r="ES16">
            <v>2931</v>
          </cell>
          <cell r="ET16">
            <v>21677</v>
          </cell>
          <cell r="EU16">
            <v>25416</v>
          </cell>
          <cell r="EV16">
            <v>47093</v>
          </cell>
          <cell r="EW16">
            <v>4757</v>
          </cell>
          <cell r="EX16">
            <v>0</v>
          </cell>
          <cell r="EY16">
            <v>51230</v>
          </cell>
          <cell r="EZ16">
            <v>0</v>
          </cell>
          <cell r="FA16">
            <v>-0.1</v>
          </cell>
          <cell r="FB16">
            <v>0</v>
          </cell>
          <cell r="FC16">
            <v>0.3</v>
          </cell>
          <cell r="FD16">
            <v>0.5</v>
          </cell>
          <cell r="FE16">
            <v>0</v>
          </cell>
          <cell r="FF16">
            <v>0.4</v>
          </cell>
          <cell r="FG16">
            <v>0</v>
          </cell>
          <cell r="FH16">
            <v>0.1</v>
          </cell>
          <cell r="FI16">
            <v>-0.4</v>
          </cell>
          <cell r="FJ16">
            <v>0</v>
          </cell>
          <cell r="FK16">
            <v>0.7</v>
          </cell>
          <cell r="FL16">
            <v>0.4</v>
          </cell>
          <cell r="FM16">
            <v>-0.2</v>
          </cell>
          <cell r="FN16">
            <v>-0.1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-1.2</v>
          </cell>
          <cell r="FU16">
            <v>8</v>
          </cell>
          <cell r="FV16">
            <v>-187</v>
          </cell>
          <cell r="FW16">
            <v>0</v>
          </cell>
          <cell r="FX16">
            <v>0</v>
          </cell>
          <cell r="FY16">
            <v>36</v>
          </cell>
          <cell r="FZ16">
            <v>0</v>
          </cell>
          <cell r="GA16">
            <v>0</v>
          </cell>
          <cell r="GB16">
            <v>0</v>
          </cell>
          <cell r="GC16">
            <v>71</v>
          </cell>
          <cell r="GD16">
            <v>0</v>
          </cell>
          <cell r="GE16">
            <v>40</v>
          </cell>
          <cell r="GF16">
            <v>52</v>
          </cell>
          <cell r="GG16">
            <v>218</v>
          </cell>
          <cell r="GH16">
            <v>319</v>
          </cell>
          <cell r="GI16">
            <v>202</v>
          </cell>
          <cell r="GJ16">
            <v>14</v>
          </cell>
          <cell r="GK16">
            <v>55</v>
          </cell>
          <cell r="GL16">
            <v>0</v>
          </cell>
          <cell r="GM16">
            <v>-88</v>
          </cell>
          <cell r="GN16">
            <v>2266</v>
          </cell>
          <cell r="GO16">
            <v>23035</v>
          </cell>
          <cell r="GP16">
            <v>5068</v>
          </cell>
          <cell r="GQ16">
            <v>2580</v>
          </cell>
          <cell r="GR16">
            <v>3458</v>
          </cell>
          <cell r="GS16">
            <v>1782</v>
          </cell>
          <cell r="GT16">
            <v>3470</v>
          </cell>
          <cell r="GU16">
            <v>1253</v>
          </cell>
          <cell r="GV16">
            <v>3564</v>
          </cell>
          <cell r="GW16">
            <v>1038</v>
          </cell>
          <cell r="GX16">
            <v>2964</v>
          </cell>
          <cell r="GY16">
            <v>7051</v>
          </cell>
          <cell r="GZ16">
            <v>2186</v>
          </cell>
          <cell r="HA16">
            <v>2871</v>
          </cell>
          <cell r="HB16">
            <v>3494</v>
          </cell>
          <cell r="HC16">
            <v>1059</v>
          </cell>
          <cell r="HD16">
            <v>1305</v>
          </cell>
          <cell r="HE16">
            <v>4334</v>
          </cell>
          <cell r="HF16">
            <v>70167</v>
          </cell>
          <cell r="HG16">
            <v>4814</v>
          </cell>
          <cell r="HH16">
            <v>905</v>
          </cell>
          <cell r="HI16">
            <v>75909</v>
          </cell>
          <cell r="HJ16">
            <v>-24.5</v>
          </cell>
          <cell r="HK16">
            <v>17.5</v>
          </cell>
          <cell r="HL16">
            <v>2.7</v>
          </cell>
          <cell r="HM16">
            <v>6.5</v>
          </cell>
          <cell r="HN16">
            <v>3.8</v>
          </cell>
          <cell r="HO16">
            <v>9.4</v>
          </cell>
          <cell r="HP16">
            <v>4.2</v>
          </cell>
          <cell r="HQ16">
            <v>8.6</v>
          </cell>
          <cell r="HR16">
            <v>3.5</v>
          </cell>
          <cell r="HS16">
            <v>9.1999999999999993</v>
          </cell>
          <cell r="HT16">
            <v>-2.7</v>
          </cell>
          <cell r="HU16">
            <v>2.7</v>
          </cell>
          <cell r="HV16">
            <v>10.9</v>
          </cell>
          <cell r="HW16">
            <v>1.2</v>
          </cell>
          <cell r="HX16">
            <v>5.8</v>
          </cell>
          <cell r="HY16">
            <v>5.0999999999999996</v>
          </cell>
          <cell r="HZ16">
            <v>13.9</v>
          </cell>
          <cell r="IA16">
            <v>4.5</v>
          </cell>
          <cell r="IB16">
            <v>5.4</v>
          </cell>
          <cell r="IC16">
            <v>8.8000000000000007</v>
          </cell>
          <cell r="ID16">
            <v>6.4</v>
          </cell>
          <cell r="IE16">
            <v>-1</v>
          </cell>
          <cell r="IF16">
            <v>4.8</v>
          </cell>
          <cell r="IG16">
            <v>0.2</v>
          </cell>
          <cell r="IH16">
            <v>0.2</v>
          </cell>
          <cell r="II16">
            <v>0.2</v>
          </cell>
          <cell r="IJ16">
            <v>0.2</v>
          </cell>
          <cell r="IK16">
            <v>0.2</v>
          </cell>
          <cell r="IL16">
            <v>0.1</v>
          </cell>
          <cell r="IM16">
            <v>0.2</v>
          </cell>
          <cell r="IN16">
            <v>0.1</v>
          </cell>
          <cell r="IO16">
            <v>-0.1</v>
          </cell>
          <cell r="IP16">
            <v>0.3</v>
          </cell>
          <cell r="IQ16">
            <v>0.3</v>
          </cell>
        </row>
        <row r="17">
          <cell r="A17">
            <v>35217</v>
          </cell>
          <cell r="B17">
            <v>3155</v>
          </cell>
          <cell r="C17">
            <v>7932</v>
          </cell>
          <cell r="D17">
            <v>11078</v>
          </cell>
          <cell r="E17">
            <v>5125</v>
          </cell>
          <cell r="F17">
            <v>1825</v>
          </cell>
          <cell r="G17">
            <v>1366</v>
          </cell>
          <cell r="H17">
            <v>6221</v>
          </cell>
          <cell r="I17">
            <v>631</v>
          </cell>
          <cell r="J17">
            <v>1983</v>
          </cell>
          <cell r="K17">
            <v>1711</v>
          </cell>
          <cell r="L17">
            <v>4070</v>
          </cell>
          <cell r="M17">
            <v>608</v>
          </cell>
          <cell r="N17">
            <v>3455</v>
          </cell>
          <cell r="O17">
            <v>1051</v>
          </cell>
          <cell r="P17">
            <v>2738</v>
          </cell>
          <cell r="Q17">
            <v>4858</v>
          </cell>
          <cell r="R17">
            <v>-198</v>
          </cell>
          <cell r="S17">
            <v>35144</v>
          </cell>
          <cell r="T17">
            <v>46203</v>
          </cell>
          <cell r="U17">
            <v>5885</v>
          </cell>
          <cell r="V17">
            <v>5</v>
          </cell>
          <cell r="W17">
            <v>5935</v>
          </cell>
          <cell r="X17">
            <v>1508</v>
          </cell>
          <cell r="Y17">
            <v>2412</v>
          </cell>
          <cell r="Z17">
            <v>179</v>
          </cell>
          <cell r="AA17">
            <v>4047</v>
          </cell>
          <cell r="AB17">
            <v>304</v>
          </cell>
          <cell r="AC17">
            <v>1193</v>
          </cell>
          <cell r="AD17">
            <v>11688</v>
          </cell>
          <cell r="AE17">
            <v>4980</v>
          </cell>
          <cell r="AF17">
            <v>2080</v>
          </cell>
          <cell r="AG17">
            <v>18474</v>
          </cell>
          <cell r="AH17">
            <v>453</v>
          </cell>
          <cell r="AI17">
            <v>825</v>
          </cell>
          <cell r="AJ17">
            <v>1329</v>
          </cell>
          <cell r="AK17">
            <v>138</v>
          </cell>
          <cell r="AL17">
            <v>1143</v>
          </cell>
          <cell r="AM17">
            <v>1298</v>
          </cell>
          <cell r="AN17">
            <v>2663</v>
          </cell>
          <cell r="AO17">
            <v>21139</v>
          </cell>
          <cell r="AP17">
            <v>67469</v>
          </cell>
          <cell r="AQ17">
            <v>33080</v>
          </cell>
          <cell r="AR17">
            <v>7153</v>
          </cell>
          <cell r="AS17">
            <v>2558</v>
          </cell>
          <cell r="AT17">
            <v>2237</v>
          </cell>
          <cell r="AU17">
            <v>-12700</v>
          </cell>
          <cell r="AV17">
            <v>-778</v>
          </cell>
          <cell r="AW17">
            <v>80238</v>
          </cell>
          <cell r="AX17">
            <v>2478</v>
          </cell>
          <cell r="AY17">
            <v>5797</v>
          </cell>
          <cell r="AZ17">
            <v>8275</v>
          </cell>
          <cell r="BA17">
            <v>3885</v>
          </cell>
          <cell r="BB17">
            <v>1230</v>
          </cell>
          <cell r="BC17">
            <v>1369</v>
          </cell>
          <cell r="BD17">
            <v>4628</v>
          </cell>
          <cell r="BE17">
            <v>528</v>
          </cell>
          <cell r="BF17">
            <v>1971</v>
          </cell>
          <cell r="BG17">
            <v>1168</v>
          </cell>
          <cell r="BH17">
            <v>3635</v>
          </cell>
          <cell r="BI17">
            <v>610</v>
          </cell>
          <cell r="BJ17">
            <v>3603</v>
          </cell>
          <cell r="BK17">
            <v>773</v>
          </cell>
          <cell r="BL17">
            <v>2052</v>
          </cell>
          <cell r="BM17">
            <v>3922</v>
          </cell>
          <cell r="BN17">
            <v>-155</v>
          </cell>
          <cell r="BO17">
            <v>29220</v>
          </cell>
          <cell r="BP17">
            <v>37495</v>
          </cell>
          <cell r="BQ17">
            <v>6397</v>
          </cell>
          <cell r="BR17">
            <v>4</v>
          </cell>
          <cell r="BS17">
            <v>6401</v>
          </cell>
          <cell r="BT17">
            <v>969</v>
          </cell>
          <cell r="BU17">
            <v>1759</v>
          </cell>
          <cell r="BV17">
            <v>129</v>
          </cell>
          <cell r="BW17">
            <v>2856</v>
          </cell>
          <cell r="BX17">
            <v>144</v>
          </cell>
          <cell r="BY17">
            <v>1074</v>
          </cell>
          <cell r="BZ17">
            <v>10476</v>
          </cell>
          <cell r="CA17">
            <v>2822</v>
          </cell>
          <cell r="CB17">
            <v>639</v>
          </cell>
          <cell r="CC17">
            <v>13937</v>
          </cell>
          <cell r="CD17">
            <v>461</v>
          </cell>
          <cell r="CE17">
            <v>771</v>
          </cell>
          <cell r="CF17">
            <v>1233</v>
          </cell>
          <cell r="CG17">
            <v>212</v>
          </cell>
          <cell r="CH17">
            <v>949</v>
          </cell>
          <cell r="CI17">
            <v>1161</v>
          </cell>
          <cell r="CJ17">
            <v>2393</v>
          </cell>
          <cell r="CK17">
            <v>16330</v>
          </cell>
          <cell r="CL17">
            <v>53825</v>
          </cell>
          <cell r="CM17">
            <v>19657</v>
          </cell>
          <cell r="CN17">
            <v>6289</v>
          </cell>
          <cell r="CO17">
            <v>1995</v>
          </cell>
          <cell r="CP17">
            <v>1993</v>
          </cell>
          <cell r="CQ17">
            <v>-11112</v>
          </cell>
          <cell r="CR17">
            <v>-444</v>
          </cell>
          <cell r="CS17">
            <v>55639</v>
          </cell>
          <cell r="CT17">
            <v>534</v>
          </cell>
          <cell r="CU17">
            <v>2567</v>
          </cell>
          <cell r="CV17">
            <v>3101</v>
          </cell>
          <cell r="CW17">
            <v>1956</v>
          </cell>
          <cell r="CX17">
            <v>7807</v>
          </cell>
          <cell r="CY17">
            <v>9763</v>
          </cell>
          <cell r="CZ17">
            <v>2919</v>
          </cell>
          <cell r="DA17">
            <v>2573</v>
          </cell>
          <cell r="DB17">
            <v>5492</v>
          </cell>
          <cell r="DC17">
            <v>372</v>
          </cell>
          <cell r="DD17">
            <v>898</v>
          </cell>
          <cell r="DE17">
            <v>1270</v>
          </cell>
          <cell r="DF17">
            <v>1550</v>
          </cell>
          <cell r="DG17">
            <v>2009</v>
          </cell>
          <cell r="DH17">
            <v>3559</v>
          </cell>
          <cell r="DI17">
            <v>1423</v>
          </cell>
          <cell r="DJ17">
            <v>1114</v>
          </cell>
          <cell r="DK17">
            <v>2537</v>
          </cell>
          <cell r="DL17">
            <v>1817</v>
          </cell>
          <cell r="DM17">
            <v>1354</v>
          </cell>
          <cell r="DN17">
            <v>3171</v>
          </cell>
          <cell r="DO17">
            <v>514</v>
          </cell>
          <cell r="DP17">
            <v>234</v>
          </cell>
          <cell r="DQ17">
            <v>748</v>
          </cell>
          <cell r="DR17">
            <v>1192</v>
          </cell>
          <cell r="DS17">
            <v>1236</v>
          </cell>
          <cell r="DT17">
            <v>2428</v>
          </cell>
          <cell r="DU17">
            <v>340</v>
          </cell>
          <cell r="DV17">
            <v>1168</v>
          </cell>
          <cell r="DW17">
            <v>1508</v>
          </cell>
          <cell r="DX17">
            <v>944</v>
          </cell>
          <cell r="DY17">
            <v>731</v>
          </cell>
          <cell r="DZ17">
            <v>1675</v>
          </cell>
          <cell r="EA17">
            <v>2814</v>
          </cell>
          <cell r="EB17">
            <v>1899</v>
          </cell>
          <cell r="EC17">
            <v>4713</v>
          </cell>
          <cell r="ED17">
            <v>1236</v>
          </cell>
          <cell r="EE17">
            <v>226</v>
          </cell>
          <cell r="EF17">
            <v>1462</v>
          </cell>
          <cell r="EG17">
            <v>1691</v>
          </cell>
          <cell r="EH17">
            <v>367</v>
          </cell>
          <cell r="EI17">
            <v>2058</v>
          </cell>
          <cell r="EJ17">
            <v>2449</v>
          </cell>
          <cell r="EK17">
            <v>579</v>
          </cell>
          <cell r="EL17">
            <v>3028</v>
          </cell>
          <cell r="EM17">
            <v>375</v>
          </cell>
          <cell r="EN17">
            <v>66</v>
          </cell>
          <cell r="EO17">
            <v>441</v>
          </cell>
          <cell r="EP17">
            <v>872</v>
          </cell>
          <cell r="EQ17">
            <v>128</v>
          </cell>
          <cell r="ER17">
            <v>1000</v>
          </cell>
          <cell r="ES17">
            <v>3050</v>
          </cell>
          <cell r="ET17">
            <v>22998</v>
          </cell>
          <cell r="EU17">
            <v>28005</v>
          </cell>
          <cell r="EV17">
            <v>51003</v>
          </cell>
          <cell r="EW17">
            <v>5080</v>
          </cell>
          <cell r="EX17">
            <v>0</v>
          </cell>
          <cell r="EY17">
            <v>55639</v>
          </cell>
          <cell r="EZ17">
            <v>0</v>
          </cell>
          <cell r="FA17">
            <v>0</v>
          </cell>
          <cell r="FB17">
            <v>0</v>
          </cell>
          <cell r="FC17">
            <v>0.6</v>
          </cell>
          <cell r="FD17">
            <v>0</v>
          </cell>
          <cell r="FE17">
            <v>0</v>
          </cell>
          <cell r="FF17">
            <v>-0.7</v>
          </cell>
          <cell r="FG17">
            <v>0.3</v>
          </cell>
          <cell r="FH17">
            <v>-0.1</v>
          </cell>
          <cell r="FI17">
            <v>0</v>
          </cell>
          <cell r="FJ17">
            <v>0</v>
          </cell>
          <cell r="FK17">
            <v>-2</v>
          </cell>
          <cell r="FL17">
            <v>-0.8</v>
          </cell>
          <cell r="FM17">
            <v>-0.6</v>
          </cell>
          <cell r="FN17">
            <v>-0.1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.6</v>
          </cell>
          <cell r="FU17">
            <v>22</v>
          </cell>
          <cell r="FV17">
            <v>-181</v>
          </cell>
          <cell r="FW17">
            <v>0</v>
          </cell>
          <cell r="FX17">
            <v>0</v>
          </cell>
          <cell r="FY17">
            <v>37</v>
          </cell>
          <cell r="FZ17">
            <v>0</v>
          </cell>
          <cell r="GA17">
            <v>0</v>
          </cell>
          <cell r="GB17">
            <v>0</v>
          </cell>
          <cell r="GC17">
            <v>236</v>
          </cell>
          <cell r="GD17">
            <v>0</v>
          </cell>
          <cell r="GE17">
            <v>54</v>
          </cell>
          <cell r="GF17">
            <v>52</v>
          </cell>
          <cell r="GG17">
            <v>226</v>
          </cell>
          <cell r="GH17">
            <v>339</v>
          </cell>
          <cell r="GI17">
            <v>210</v>
          </cell>
          <cell r="GJ17">
            <v>15</v>
          </cell>
          <cell r="GK17">
            <v>58</v>
          </cell>
          <cell r="GL17">
            <v>0</v>
          </cell>
          <cell r="GM17">
            <v>108</v>
          </cell>
          <cell r="GN17">
            <v>2616</v>
          </cell>
          <cell r="GO17">
            <v>25943</v>
          </cell>
          <cell r="GP17">
            <v>5202</v>
          </cell>
          <cell r="GQ17">
            <v>2607</v>
          </cell>
          <cell r="GR17">
            <v>3781</v>
          </cell>
          <cell r="GS17">
            <v>1925</v>
          </cell>
          <cell r="GT17">
            <v>3683</v>
          </cell>
          <cell r="GU17">
            <v>1255</v>
          </cell>
          <cell r="GV17">
            <v>3772</v>
          </cell>
          <cell r="GW17">
            <v>1121</v>
          </cell>
          <cell r="GX17">
            <v>2815</v>
          </cell>
          <cell r="GY17">
            <v>7222</v>
          </cell>
          <cell r="GZ17">
            <v>2172</v>
          </cell>
          <cell r="HA17">
            <v>2972</v>
          </cell>
          <cell r="HB17">
            <v>3726</v>
          </cell>
          <cell r="HC17">
            <v>1042</v>
          </cell>
          <cell r="HD17">
            <v>1388</v>
          </cell>
          <cell r="HE17">
            <v>4468</v>
          </cell>
          <cell r="HF17">
            <v>74481</v>
          </cell>
          <cell r="HG17">
            <v>4969</v>
          </cell>
          <cell r="HH17">
            <v>778</v>
          </cell>
          <cell r="HI17">
            <v>80238</v>
          </cell>
          <cell r="HJ17">
            <v>15.4</v>
          </cell>
          <cell r="HK17">
            <v>12.6</v>
          </cell>
          <cell r="HL17">
            <v>2.6</v>
          </cell>
          <cell r="HM17">
            <v>1.1000000000000001</v>
          </cell>
          <cell r="HN17">
            <v>9.3000000000000007</v>
          </cell>
          <cell r="HO17">
            <v>8</v>
          </cell>
          <cell r="HP17">
            <v>6.1</v>
          </cell>
          <cell r="HQ17">
            <v>0.1</v>
          </cell>
          <cell r="HR17">
            <v>5.8</v>
          </cell>
          <cell r="HS17">
            <v>8</v>
          </cell>
          <cell r="HT17">
            <v>-5</v>
          </cell>
          <cell r="HU17">
            <v>2.4</v>
          </cell>
          <cell r="HV17">
            <v>-0.6</v>
          </cell>
          <cell r="HW17">
            <v>3.5</v>
          </cell>
          <cell r="HX17">
            <v>6.6</v>
          </cell>
          <cell r="HY17">
            <v>-1.6</v>
          </cell>
          <cell r="HZ17">
            <v>6.4</v>
          </cell>
          <cell r="IA17">
            <v>3.1</v>
          </cell>
          <cell r="IB17">
            <v>6.1</v>
          </cell>
          <cell r="IC17">
            <v>3.2</v>
          </cell>
          <cell r="ID17">
            <v>5.7</v>
          </cell>
          <cell r="IE17">
            <v>0.5</v>
          </cell>
          <cell r="IF17">
            <v>3.8</v>
          </cell>
          <cell r="IG17">
            <v>0.2</v>
          </cell>
          <cell r="IH17">
            <v>0</v>
          </cell>
          <cell r="II17">
            <v>0.4</v>
          </cell>
          <cell r="IJ17">
            <v>0.2</v>
          </cell>
          <cell r="IK17">
            <v>0.3</v>
          </cell>
          <cell r="IL17">
            <v>0</v>
          </cell>
          <cell r="IM17">
            <v>0.3</v>
          </cell>
          <cell r="IN17">
            <v>0.1</v>
          </cell>
          <cell r="IO17">
            <v>-0.2</v>
          </cell>
          <cell r="IP17">
            <v>0.2</v>
          </cell>
          <cell r="IQ17">
            <v>0</v>
          </cell>
        </row>
        <row r="18">
          <cell r="A18">
            <v>35582</v>
          </cell>
          <cell r="B18">
            <v>3198</v>
          </cell>
          <cell r="C18">
            <v>8136</v>
          </cell>
          <cell r="D18">
            <v>11323</v>
          </cell>
          <cell r="E18">
            <v>4899</v>
          </cell>
          <cell r="F18">
            <v>1810</v>
          </cell>
          <cell r="G18">
            <v>1372</v>
          </cell>
          <cell r="H18">
            <v>6409</v>
          </cell>
          <cell r="I18">
            <v>658</v>
          </cell>
          <cell r="J18">
            <v>2118</v>
          </cell>
          <cell r="K18">
            <v>1742</v>
          </cell>
          <cell r="L18">
            <v>4412</v>
          </cell>
          <cell r="M18">
            <v>680</v>
          </cell>
          <cell r="N18">
            <v>3713</v>
          </cell>
          <cell r="O18">
            <v>1131</v>
          </cell>
          <cell r="P18">
            <v>2363</v>
          </cell>
          <cell r="Q18">
            <v>4982</v>
          </cell>
          <cell r="R18">
            <v>-105</v>
          </cell>
          <cell r="S18">
            <v>36027</v>
          </cell>
          <cell r="T18">
            <v>47332</v>
          </cell>
          <cell r="U18">
            <v>5380</v>
          </cell>
          <cell r="V18">
            <v>3</v>
          </cell>
          <cell r="W18">
            <v>5425</v>
          </cell>
          <cell r="X18">
            <v>1718</v>
          </cell>
          <cell r="Y18">
            <v>2514</v>
          </cell>
          <cell r="Z18">
            <v>135</v>
          </cell>
          <cell r="AA18">
            <v>4297</v>
          </cell>
          <cell r="AB18">
            <v>312</v>
          </cell>
          <cell r="AC18">
            <v>1563</v>
          </cell>
          <cell r="AD18">
            <v>11645</v>
          </cell>
          <cell r="AE18">
            <v>4916</v>
          </cell>
          <cell r="AF18">
            <v>2164</v>
          </cell>
          <cell r="AG18">
            <v>18398</v>
          </cell>
          <cell r="AH18">
            <v>454</v>
          </cell>
          <cell r="AI18">
            <v>1060</v>
          </cell>
          <cell r="AJ18">
            <v>1639</v>
          </cell>
          <cell r="AK18">
            <v>146</v>
          </cell>
          <cell r="AL18">
            <v>1106</v>
          </cell>
          <cell r="AM18">
            <v>1265</v>
          </cell>
          <cell r="AN18">
            <v>3005</v>
          </cell>
          <cell r="AO18">
            <v>21521</v>
          </cell>
          <cell r="AP18">
            <v>68933</v>
          </cell>
          <cell r="AQ18">
            <v>34891</v>
          </cell>
          <cell r="AR18">
            <v>8248</v>
          </cell>
          <cell r="AS18">
            <v>2646</v>
          </cell>
          <cell r="AT18">
            <v>2436</v>
          </cell>
          <cell r="AU18">
            <v>-12323</v>
          </cell>
          <cell r="AV18">
            <v>-557</v>
          </cell>
          <cell r="AW18">
            <v>82905</v>
          </cell>
          <cell r="AX18">
            <v>2578</v>
          </cell>
          <cell r="AY18">
            <v>6059</v>
          </cell>
          <cell r="AZ18">
            <v>8637</v>
          </cell>
          <cell r="BA18">
            <v>3849</v>
          </cell>
          <cell r="BB18">
            <v>1262</v>
          </cell>
          <cell r="BC18">
            <v>1364</v>
          </cell>
          <cell r="BD18">
            <v>4882</v>
          </cell>
          <cell r="BE18">
            <v>551</v>
          </cell>
          <cell r="BF18">
            <v>2125</v>
          </cell>
          <cell r="BG18">
            <v>1245</v>
          </cell>
          <cell r="BH18">
            <v>3884</v>
          </cell>
          <cell r="BI18">
            <v>681</v>
          </cell>
          <cell r="BJ18">
            <v>3830</v>
          </cell>
          <cell r="BK18">
            <v>850</v>
          </cell>
          <cell r="BL18">
            <v>1856</v>
          </cell>
          <cell r="BM18">
            <v>4083</v>
          </cell>
          <cell r="BN18">
            <v>-83</v>
          </cell>
          <cell r="BO18">
            <v>30379</v>
          </cell>
          <cell r="BP18">
            <v>39016</v>
          </cell>
          <cell r="BQ18">
            <v>5596</v>
          </cell>
          <cell r="BR18">
            <v>4</v>
          </cell>
          <cell r="BS18">
            <v>5600</v>
          </cell>
          <cell r="BT18">
            <v>1117</v>
          </cell>
          <cell r="BU18">
            <v>1832</v>
          </cell>
          <cell r="BV18">
            <v>99</v>
          </cell>
          <cell r="BW18">
            <v>3048</v>
          </cell>
          <cell r="BX18">
            <v>178</v>
          </cell>
          <cell r="BY18">
            <v>1402</v>
          </cell>
          <cell r="BZ18">
            <v>10228</v>
          </cell>
          <cell r="CA18">
            <v>2813</v>
          </cell>
          <cell r="CB18">
            <v>636</v>
          </cell>
          <cell r="CC18">
            <v>13677</v>
          </cell>
          <cell r="CD18">
            <v>459</v>
          </cell>
          <cell r="CE18">
            <v>1110</v>
          </cell>
          <cell r="CF18">
            <v>1569</v>
          </cell>
          <cell r="CG18">
            <v>206</v>
          </cell>
          <cell r="CH18">
            <v>899</v>
          </cell>
          <cell r="CI18">
            <v>1106</v>
          </cell>
          <cell r="CJ18">
            <v>2674</v>
          </cell>
          <cell r="CK18">
            <v>16352</v>
          </cell>
          <cell r="CL18">
            <v>55368</v>
          </cell>
          <cell r="CM18">
            <v>20274</v>
          </cell>
          <cell r="CN18">
            <v>6816</v>
          </cell>
          <cell r="CO18">
            <v>2090</v>
          </cell>
          <cell r="CP18">
            <v>2109</v>
          </cell>
          <cell r="CQ18">
            <v>-10346</v>
          </cell>
          <cell r="CR18">
            <v>-483</v>
          </cell>
          <cell r="CS18">
            <v>57978</v>
          </cell>
          <cell r="CT18">
            <v>613</v>
          </cell>
          <cell r="CU18">
            <v>2181</v>
          </cell>
          <cell r="CV18">
            <v>2794</v>
          </cell>
          <cell r="CW18">
            <v>2136</v>
          </cell>
          <cell r="CX18">
            <v>7871</v>
          </cell>
          <cell r="CY18">
            <v>10007</v>
          </cell>
          <cell r="CZ18">
            <v>3040</v>
          </cell>
          <cell r="DA18">
            <v>2690</v>
          </cell>
          <cell r="DB18">
            <v>5730</v>
          </cell>
          <cell r="DC18">
            <v>340</v>
          </cell>
          <cell r="DD18">
            <v>1098</v>
          </cell>
          <cell r="DE18">
            <v>1438</v>
          </cell>
          <cell r="DF18">
            <v>1693</v>
          </cell>
          <cell r="DG18">
            <v>2137</v>
          </cell>
          <cell r="DH18">
            <v>3830</v>
          </cell>
          <cell r="DI18">
            <v>1483</v>
          </cell>
          <cell r="DJ18">
            <v>1057</v>
          </cell>
          <cell r="DK18">
            <v>2540</v>
          </cell>
          <cell r="DL18">
            <v>2017</v>
          </cell>
          <cell r="DM18">
            <v>1296</v>
          </cell>
          <cell r="DN18">
            <v>3313</v>
          </cell>
          <cell r="DO18">
            <v>552</v>
          </cell>
          <cell r="DP18">
            <v>236</v>
          </cell>
          <cell r="DQ18">
            <v>788</v>
          </cell>
          <cell r="DR18">
            <v>1370</v>
          </cell>
          <cell r="DS18">
            <v>1525</v>
          </cell>
          <cell r="DT18">
            <v>2895</v>
          </cell>
          <cell r="DU18">
            <v>338</v>
          </cell>
          <cell r="DV18">
            <v>1252</v>
          </cell>
          <cell r="DW18">
            <v>1590</v>
          </cell>
          <cell r="DX18">
            <v>935</v>
          </cell>
          <cell r="DY18">
            <v>702</v>
          </cell>
          <cell r="DZ18">
            <v>1637</v>
          </cell>
          <cell r="EA18">
            <v>3104</v>
          </cell>
          <cell r="EB18">
            <v>2028</v>
          </cell>
          <cell r="EC18">
            <v>5132</v>
          </cell>
          <cell r="ED18">
            <v>1278</v>
          </cell>
          <cell r="EE18">
            <v>239</v>
          </cell>
          <cell r="EF18">
            <v>1517</v>
          </cell>
          <cell r="EG18">
            <v>1771</v>
          </cell>
          <cell r="EH18">
            <v>385</v>
          </cell>
          <cell r="EI18">
            <v>2156</v>
          </cell>
          <cell r="EJ18">
            <v>2600</v>
          </cell>
          <cell r="EK18">
            <v>550</v>
          </cell>
          <cell r="EL18">
            <v>3150</v>
          </cell>
          <cell r="EM18">
            <v>394</v>
          </cell>
          <cell r="EN18">
            <v>54</v>
          </cell>
          <cell r="EO18">
            <v>448</v>
          </cell>
          <cell r="EP18">
            <v>883</v>
          </cell>
          <cell r="EQ18">
            <v>134</v>
          </cell>
          <cell r="ER18">
            <v>1017</v>
          </cell>
          <cell r="ES18">
            <v>3378</v>
          </cell>
          <cell r="ET18">
            <v>24548</v>
          </cell>
          <cell r="EU18">
            <v>28813</v>
          </cell>
          <cell r="EV18">
            <v>53360</v>
          </cell>
          <cell r="EW18">
            <v>5101</v>
          </cell>
          <cell r="EX18">
            <v>0</v>
          </cell>
          <cell r="EY18">
            <v>57978</v>
          </cell>
          <cell r="EZ18">
            <v>0</v>
          </cell>
          <cell r="FA18">
            <v>0.1</v>
          </cell>
          <cell r="FB18">
            <v>0</v>
          </cell>
          <cell r="FC18">
            <v>-0.8</v>
          </cell>
          <cell r="FD18">
            <v>-0.3</v>
          </cell>
          <cell r="FE18">
            <v>0</v>
          </cell>
          <cell r="FF18">
            <v>-0.5</v>
          </cell>
          <cell r="FG18">
            <v>-0.5</v>
          </cell>
          <cell r="FH18">
            <v>0</v>
          </cell>
          <cell r="FI18">
            <v>0.3</v>
          </cell>
          <cell r="FJ18">
            <v>-0.3</v>
          </cell>
          <cell r="FK18">
            <v>0.8</v>
          </cell>
          <cell r="FL18">
            <v>-0.7</v>
          </cell>
          <cell r="FM18">
            <v>0.4</v>
          </cell>
          <cell r="FN18">
            <v>0.2</v>
          </cell>
          <cell r="FO18">
            <v>0.1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.8</v>
          </cell>
          <cell r="FU18">
            <v>24</v>
          </cell>
          <cell r="FV18">
            <v>-159</v>
          </cell>
          <cell r="FW18">
            <v>0</v>
          </cell>
          <cell r="FX18">
            <v>0</v>
          </cell>
          <cell r="FY18">
            <v>23</v>
          </cell>
          <cell r="FZ18">
            <v>0</v>
          </cell>
          <cell r="GA18">
            <v>0</v>
          </cell>
          <cell r="GB18">
            <v>0</v>
          </cell>
          <cell r="GC18">
            <v>679</v>
          </cell>
          <cell r="GD18">
            <v>0</v>
          </cell>
          <cell r="GE18">
            <v>26</v>
          </cell>
          <cell r="GF18">
            <v>40</v>
          </cell>
          <cell r="GG18">
            <v>239</v>
          </cell>
          <cell r="GH18">
            <v>360</v>
          </cell>
          <cell r="GI18">
            <v>216</v>
          </cell>
          <cell r="GJ18">
            <v>15</v>
          </cell>
          <cell r="GK18">
            <v>62</v>
          </cell>
          <cell r="GL18">
            <v>0</v>
          </cell>
          <cell r="GM18">
            <v>554</v>
          </cell>
          <cell r="GN18">
            <v>2632</v>
          </cell>
          <cell r="GO18">
            <v>27038</v>
          </cell>
          <cell r="GP18">
            <v>5290</v>
          </cell>
          <cell r="GQ18">
            <v>2563</v>
          </cell>
          <cell r="GR18">
            <v>3761</v>
          </cell>
          <cell r="GS18">
            <v>2004</v>
          </cell>
          <cell r="GT18">
            <v>3855</v>
          </cell>
          <cell r="GU18">
            <v>1272</v>
          </cell>
          <cell r="GV18">
            <v>4002</v>
          </cell>
          <cell r="GW18">
            <v>1216</v>
          </cell>
          <cell r="GX18">
            <v>2781</v>
          </cell>
          <cell r="GY18">
            <v>7944</v>
          </cell>
          <cell r="GZ18">
            <v>2346</v>
          </cell>
          <cell r="HA18">
            <v>3056</v>
          </cell>
          <cell r="HB18">
            <v>3825</v>
          </cell>
          <cell r="HC18">
            <v>1009</v>
          </cell>
          <cell r="HD18">
            <v>1359</v>
          </cell>
          <cell r="HE18">
            <v>4752</v>
          </cell>
          <cell r="HF18">
            <v>77275</v>
          </cell>
          <cell r="HG18">
            <v>5069</v>
          </cell>
          <cell r="HH18">
            <v>557</v>
          </cell>
          <cell r="HI18">
            <v>82905</v>
          </cell>
          <cell r="HJ18">
            <v>0.6</v>
          </cell>
          <cell r="HK18">
            <v>4.2</v>
          </cell>
          <cell r="HL18">
            <v>1.7</v>
          </cell>
          <cell r="HM18">
            <v>-1.7</v>
          </cell>
          <cell r="HN18">
            <v>-0.5</v>
          </cell>
          <cell r="HO18">
            <v>4.0999999999999996</v>
          </cell>
          <cell r="HP18">
            <v>4.7</v>
          </cell>
          <cell r="HQ18">
            <v>1.4</v>
          </cell>
          <cell r="HR18">
            <v>6.1</v>
          </cell>
          <cell r="HS18">
            <v>8.5</v>
          </cell>
          <cell r="HT18">
            <v>-1.2</v>
          </cell>
          <cell r="HU18">
            <v>10</v>
          </cell>
          <cell r="HV18">
            <v>8</v>
          </cell>
          <cell r="HW18">
            <v>2.8</v>
          </cell>
          <cell r="HX18">
            <v>2.7</v>
          </cell>
          <cell r="HY18">
            <v>-3.1</v>
          </cell>
          <cell r="HZ18">
            <v>-2.1</v>
          </cell>
          <cell r="IA18">
            <v>6.3</v>
          </cell>
          <cell r="IB18">
            <v>3.8</v>
          </cell>
          <cell r="IC18">
            <v>2</v>
          </cell>
          <cell r="ID18">
            <v>3.3</v>
          </cell>
          <cell r="IE18">
            <v>0</v>
          </cell>
          <cell r="IF18">
            <v>1.4</v>
          </cell>
          <cell r="IG18">
            <v>0.1</v>
          </cell>
          <cell r="IH18">
            <v>-0.1</v>
          </cell>
          <cell r="II18">
            <v>0</v>
          </cell>
          <cell r="IJ18">
            <v>0.1</v>
          </cell>
          <cell r="IK18">
            <v>0.2</v>
          </cell>
          <cell r="IL18">
            <v>0</v>
          </cell>
          <cell r="IM18">
            <v>0.3</v>
          </cell>
          <cell r="IN18">
            <v>0.1</v>
          </cell>
          <cell r="IO18">
            <v>0</v>
          </cell>
          <cell r="IP18">
            <v>0.9</v>
          </cell>
          <cell r="IQ18">
            <v>0.2</v>
          </cell>
        </row>
        <row r="19">
          <cell r="A19">
            <v>35947</v>
          </cell>
          <cell r="B19">
            <v>3517</v>
          </cell>
          <cell r="C19">
            <v>8668</v>
          </cell>
          <cell r="D19">
            <v>12180</v>
          </cell>
          <cell r="E19">
            <v>5218</v>
          </cell>
          <cell r="F19">
            <v>1905</v>
          </cell>
          <cell r="G19">
            <v>1207</v>
          </cell>
          <cell r="H19">
            <v>6623</v>
          </cell>
          <cell r="I19">
            <v>668</v>
          </cell>
          <cell r="J19">
            <v>2274</v>
          </cell>
          <cell r="K19">
            <v>1646</v>
          </cell>
          <cell r="L19">
            <v>4856</v>
          </cell>
          <cell r="M19">
            <v>740</v>
          </cell>
          <cell r="N19">
            <v>3937</v>
          </cell>
          <cell r="O19">
            <v>1213</v>
          </cell>
          <cell r="P19">
            <v>2389</v>
          </cell>
          <cell r="Q19">
            <v>5291</v>
          </cell>
          <cell r="R19">
            <v>-136</v>
          </cell>
          <cell r="S19">
            <v>37696</v>
          </cell>
          <cell r="T19">
            <v>49833</v>
          </cell>
          <cell r="U19">
            <v>7727</v>
          </cell>
          <cell r="V19">
            <v>273</v>
          </cell>
          <cell r="W19">
            <v>8106</v>
          </cell>
          <cell r="X19">
            <v>1811</v>
          </cell>
          <cell r="Y19">
            <v>3462</v>
          </cell>
          <cell r="Z19">
            <v>2987</v>
          </cell>
          <cell r="AA19">
            <v>8294</v>
          </cell>
          <cell r="AB19">
            <v>166</v>
          </cell>
          <cell r="AC19">
            <v>1580</v>
          </cell>
          <cell r="AD19">
            <v>17948</v>
          </cell>
          <cell r="AE19">
            <v>5803</v>
          </cell>
          <cell r="AF19">
            <v>2196</v>
          </cell>
          <cell r="AG19">
            <v>26575</v>
          </cell>
          <cell r="AH19">
            <v>362</v>
          </cell>
          <cell r="AI19">
            <v>-675</v>
          </cell>
          <cell r="AJ19">
            <v>-559</v>
          </cell>
          <cell r="AK19">
            <v>159</v>
          </cell>
          <cell r="AL19">
            <v>1304</v>
          </cell>
          <cell r="AM19">
            <v>1458</v>
          </cell>
          <cell r="AN19">
            <v>676</v>
          </cell>
          <cell r="AO19">
            <v>26674</v>
          </cell>
          <cell r="AP19">
            <v>76488</v>
          </cell>
          <cell r="AQ19">
            <v>38941</v>
          </cell>
          <cell r="AR19">
            <v>10203</v>
          </cell>
          <cell r="AS19">
            <v>2778</v>
          </cell>
          <cell r="AT19">
            <v>2847</v>
          </cell>
          <cell r="AU19">
            <v>-17140</v>
          </cell>
          <cell r="AV19">
            <v>-891</v>
          </cell>
          <cell r="AW19">
            <v>87125</v>
          </cell>
          <cell r="AX19">
            <v>2920</v>
          </cell>
          <cell r="AY19">
            <v>6730</v>
          </cell>
          <cell r="AZ19">
            <v>9649</v>
          </cell>
          <cell r="BA19">
            <v>4165</v>
          </cell>
          <cell r="BB19">
            <v>1354</v>
          </cell>
          <cell r="BC19">
            <v>1200</v>
          </cell>
          <cell r="BD19">
            <v>5190</v>
          </cell>
          <cell r="BE19">
            <v>574</v>
          </cell>
          <cell r="BF19">
            <v>2291</v>
          </cell>
          <cell r="BG19">
            <v>1249</v>
          </cell>
          <cell r="BH19">
            <v>4205</v>
          </cell>
          <cell r="BI19">
            <v>739</v>
          </cell>
          <cell r="BJ19">
            <v>4045</v>
          </cell>
          <cell r="BK19">
            <v>990</v>
          </cell>
          <cell r="BL19">
            <v>1918</v>
          </cell>
          <cell r="BM19">
            <v>4454</v>
          </cell>
          <cell r="BN19">
            <v>-108</v>
          </cell>
          <cell r="BO19">
            <v>32266</v>
          </cell>
          <cell r="BP19">
            <v>41915</v>
          </cell>
          <cell r="BQ19">
            <v>8209</v>
          </cell>
          <cell r="BR19">
            <v>337</v>
          </cell>
          <cell r="BS19">
            <v>8546</v>
          </cell>
          <cell r="BT19">
            <v>1215</v>
          </cell>
          <cell r="BU19">
            <v>2578</v>
          </cell>
          <cell r="BV19">
            <v>2231</v>
          </cell>
          <cell r="BW19">
            <v>6025</v>
          </cell>
          <cell r="BX19">
            <v>127</v>
          </cell>
          <cell r="BY19">
            <v>1428</v>
          </cell>
          <cell r="BZ19">
            <v>16126</v>
          </cell>
          <cell r="CA19">
            <v>3302</v>
          </cell>
          <cell r="CB19">
            <v>779</v>
          </cell>
          <cell r="CC19">
            <v>20208</v>
          </cell>
          <cell r="CD19">
            <v>367</v>
          </cell>
          <cell r="CE19">
            <v>-1054</v>
          </cell>
          <cell r="CF19">
            <v>-687</v>
          </cell>
          <cell r="CG19">
            <v>196</v>
          </cell>
          <cell r="CH19">
            <v>1082</v>
          </cell>
          <cell r="CI19">
            <v>1277</v>
          </cell>
          <cell r="CJ19">
            <v>590</v>
          </cell>
          <cell r="CK19">
            <v>20798</v>
          </cell>
          <cell r="CL19">
            <v>62713</v>
          </cell>
          <cell r="CM19">
            <v>23430</v>
          </cell>
          <cell r="CN19">
            <v>8609</v>
          </cell>
          <cell r="CO19">
            <v>2224</v>
          </cell>
          <cell r="CP19">
            <v>2645</v>
          </cell>
          <cell r="CQ19">
            <v>-14226</v>
          </cell>
          <cell r="CR19">
            <v>-628</v>
          </cell>
          <cell r="CS19">
            <v>62259</v>
          </cell>
          <cell r="CT19">
            <v>644</v>
          </cell>
          <cell r="CU19">
            <v>2363</v>
          </cell>
          <cell r="CV19">
            <v>3007</v>
          </cell>
          <cell r="CW19">
            <v>2096</v>
          </cell>
          <cell r="CX19">
            <v>8618</v>
          </cell>
          <cell r="CY19">
            <v>10714</v>
          </cell>
          <cell r="CZ19">
            <v>3060</v>
          </cell>
          <cell r="DA19">
            <v>3249</v>
          </cell>
          <cell r="DB19">
            <v>6309</v>
          </cell>
          <cell r="DC19">
            <v>354</v>
          </cell>
          <cell r="DD19">
            <v>1258</v>
          </cell>
          <cell r="DE19">
            <v>1612</v>
          </cell>
          <cell r="DF19">
            <v>1823</v>
          </cell>
          <cell r="DG19">
            <v>2170</v>
          </cell>
          <cell r="DH19">
            <v>3993</v>
          </cell>
          <cell r="DI19">
            <v>1556</v>
          </cell>
          <cell r="DJ19">
            <v>986</v>
          </cell>
          <cell r="DK19">
            <v>2542</v>
          </cell>
          <cell r="DL19">
            <v>2102</v>
          </cell>
          <cell r="DM19">
            <v>1327</v>
          </cell>
          <cell r="DN19">
            <v>3429</v>
          </cell>
          <cell r="DO19">
            <v>618</v>
          </cell>
          <cell r="DP19">
            <v>275</v>
          </cell>
          <cell r="DQ19">
            <v>893</v>
          </cell>
          <cell r="DR19">
            <v>1338</v>
          </cell>
          <cell r="DS19">
            <v>1371</v>
          </cell>
          <cell r="DT19">
            <v>2709</v>
          </cell>
          <cell r="DU19">
            <v>362</v>
          </cell>
          <cell r="DV19">
            <v>1499</v>
          </cell>
          <cell r="DW19">
            <v>1861</v>
          </cell>
          <cell r="DX19">
            <v>1080</v>
          </cell>
          <cell r="DY19">
            <v>942</v>
          </cell>
          <cell r="DZ19">
            <v>2022</v>
          </cell>
          <cell r="EA19">
            <v>3598</v>
          </cell>
          <cell r="EB19">
            <v>2206</v>
          </cell>
          <cell r="EC19">
            <v>5804</v>
          </cell>
          <cell r="ED19">
            <v>1366</v>
          </cell>
          <cell r="EE19">
            <v>250</v>
          </cell>
          <cell r="EF19">
            <v>1616</v>
          </cell>
          <cell r="EG19">
            <v>1921</v>
          </cell>
          <cell r="EH19">
            <v>403</v>
          </cell>
          <cell r="EI19">
            <v>2324</v>
          </cell>
          <cell r="EJ19">
            <v>2545</v>
          </cell>
          <cell r="EK19">
            <v>577</v>
          </cell>
          <cell r="EL19">
            <v>3122</v>
          </cell>
          <cell r="EM19">
            <v>416</v>
          </cell>
          <cell r="EN19">
            <v>120</v>
          </cell>
          <cell r="EO19">
            <v>536</v>
          </cell>
          <cell r="EP19">
            <v>885</v>
          </cell>
          <cell r="EQ19">
            <v>147</v>
          </cell>
          <cell r="ER19">
            <v>1032</v>
          </cell>
          <cell r="ES19">
            <v>3667</v>
          </cell>
          <cell r="ET19">
            <v>25764</v>
          </cell>
          <cell r="EU19">
            <v>31428</v>
          </cell>
          <cell r="EV19">
            <v>57192</v>
          </cell>
          <cell r="EW19">
            <v>5695</v>
          </cell>
          <cell r="EX19">
            <v>0</v>
          </cell>
          <cell r="EY19">
            <v>62259</v>
          </cell>
          <cell r="EZ19">
            <v>0</v>
          </cell>
          <cell r="FA19">
            <v>0</v>
          </cell>
          <cell r="FB19">
            <v>0</v>
          </cell>
          <cell r="FC19">
            <v>1.5</v>
          </cell>
          <cell r="FD19">
            <v>-1.6</v>
          </cell>
          <cell r="FE19">
            <v>0</v>
          </cell>
          <cell r="FF19">
            <v>-0.3</v>
          </cell>
          <cell r="FG19">
            <v>1</v>
          </cell>
          <cell r="FH19">
            <v>-0.1</v>
          </cell>
          <cell r="FI19">
            <v>-0.5</v>
          </cell>
          <cell r="FJ19">
            <v>0.3</v>
          </cell>
          <cell r="FK19">
            <v>0</v>
          </cell>
          <cell r="FL19">
            <v>1.9</v>
          </cell>
          <cell r="FM19">
            <v>-6.9</v>
          </cell>
          <cell r="FN19">
            <v>-1.9</v>
          </cell>
          <cell r="FO19">
            <v>-0.3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-1.1000000000000001</v>
          </cell>
          <cell r="FU19">
            <v>21</v>
          </cell>
          <cell r="FV19">
            <v>-169</v>
          </cell>
          <cell r="FW19">
            <v>0</v>
          </cell>
          <cell r="FX19">
            <v>0</v>
          </cell>
          <cell r="FY19">
            <v>16</v>
          </cell>
          <cell r="FZ19">
            <v>0</v>
          </cell>
          <cell r="GA19">
            <v>0</v>
          </cell>
          <cell r="GB19">
            <v>0</v>
          </cell>
          <cell r="GC19">
            <v>357</v>
          </cell>
          <cell r="GD19">
            <v>0</v>
          </cell>
          <cell r="GE19">
            <v>44</v>
          </cell>
          <cell r="GF19">
            <v>34</v>
          </cell>
          <cell r="GG19">
            <v>250</v>
          </cell>
          <cell r="GH19">
            <v>384</v>
          </cell>
          <cell r="GI19">
            <v>232</v>
          </cell>
          <cell r="GJ19">
            <v>16</v>
          </cell>
          <cell r="GK19">
            <v>64</v>
          </cell>
          <cell r="GL19">
            <v>0</v>
          </cell>
          <cell r="GM19">
            <v>237</v>
          </cell>
          <cell r="GN19">
            <v>2694</v>
          </cell>
          <cell r="GO19">
            <v>28335</v>
          </cell>
          <cell r="GP19">
            <v>5416</v>
          </cell>
          <cell r="GQ19">
            <v>2668</v>
          </cell>
          <cell r="GR19">
            <v>4109</v>
          </cell>
          <cell r="GS19">
            <v>2139</v>
          </cell>
          <cell r="GT19">
            <v>3940</v>
          </cell>
          <cell r="GU19">
            <v>1314</v>
          </cell>
          <cell r="GV19">
            <v>4200</v>
          </cell>
          <cell r="GW19">
            <v>1349</v>
          </cell>
          <cell r="GX19">
            <v>2895</v>
          </cell>
          <cell r="GY19">
            <v>8242</v>
          </cell>
          <cell r="GZ19">
            <v>2361</v>
          </cell>
          <cell r="HA19">
            <v>3126</v>
          </cell>
          <cell r="HB19">
            <v>4023</v>
          </cell>
          <cell r="HC19">
            <v>999</v>
          </cell>
          <cell r="HD19">
            <v>1410</v>
          </cell>
          <cell r="HE19">
            <v>4949</v>
          </cell>
          <cell r="HF19">
            <v>80670</v>
          </cell>
          <cell r="HG19">
            <v>5541</v>
          </cell>
          <cell r="HH19">
            <v>891</v>
          </cell>
          <cell r="HI19">
            <v>87125</v>
          </cell>
          <cell r="HJ19">
            <v>2.4</v>
          </cell>
          <cell r="HK19">
            <v>4.8</v>
          </cell>
          <cell r="HL19">
            <v>2.4</v>
          </cell>
          <cell r="HM19">
            <v>4.0999999999999996</v>
          </cell>
          <cell r="HN19">
            <v>9.1999999999999993</v>
          </cell>
          <cell r="HO19">
            <v>6.8</v>
          </cell>
          <cell r="HP19">
            <v>2.2000000000000002</v>
          </cell>
          <cell r="HQ19">
            <v>3.3</v>
          </cell>
          <cell r="HR19">
            <v>4.9000000000000004</v>
          </cell>
          <cell r="HS19">
            <v>10.9</v>
          </cell>
          <cell r="HT19">
            <v>4.0999999999999996</v>
          </cell>
          <cell r="HU19">
            <v>3.8</v>
          </cell>
          <cell r="HV19">
            <v>0.6</v>
          </cell>
          <cell r="HW19">
            <v>2.2999999999999998</v>
          </cell>
          <cell r="HX19">
            <v>5.2</v>
          </cell>
          <cell r="HY19">
            <v>-1</v>
          </cell>
          <cell r="HZ19">
            <v>3.8</v>
          </cell>
          <cell r="IA19">
            <v>4.0999999999999996</v>
          </cell>
          <cell r="IB19">
            <v>4.4000000000000004</v>
          </cell>
          <cell r="IC19">
            <v>9.3000000000000007</v>
          </cell>
          <cell r="ID19">
            <v>5.0999999999999996</v>
          </cell>
          <cell r="IE19">
            <v>0.1</v>
          </cell>
          <cell r="IF19">
            <v>1.6</v>
          </cell>
          <cell r="IG19">
            <v>0.2</v>
          </cell>
          <cell r="IH19">
            <v>0.1</v>
          </cell>
          <cell r="II19">
            <v>0.4</v>
          </cell>
          <cell r="IJ19">
            <v>0.2</v>
          </cell>
          <cell r="IK19">
            <v>0.1</v>
          </cell>
          <cell r="IL19">
            <v>0.1</v>
          </cell>
          <cell r="IM19">
            <v>0.2</v>
          </cell>
          <cell r="IN19">
            <v>0.2</v>
          </cell>
          <cell r="IO19">
            <v>0.1</v>
          </cell>
          <cell r="IP19">
            <v>0.4</v>
          </cell>
          <cell r="IQ19">
            <v>0</v>
          </cell>
        </row>
        <row r="20">
          <cell r="A20">
            <v>36312</v>
          </cell>
          <cell r="B20">
            <v>3619</v>
          </cell>
          <cell r="C20">
            <v>8828</v>
          </cell>
          <cell r="D20">
            <v>12443</v>
          </cell>
          <cell r="E20">
            <v>5315</v>
          </cell>
          <cell r="F20">
            <v>1965</v>
          </cell>
          <cell r="G20">
            <v>1256</v>
          </cell>
          <cell r="H20">
            <v>6873</v>
          </cell>
          <cell r="I20">
            <v>732</v>
          </cell>
          <cell r="J20">
            <v>2251</v>
          </cell>
          <cell r="K20">
            <v>1811</v>
          </cell>
          <cell r="L20">
            <v>5077</v>
          </cell>
          <cell r="M20">
            <v>854</v>
          </cell>
          <cell r="N20">
            <v>3956</v>
          </cell>
          <cell r="O20">
            <v>1228</v>
          </cell>
          <cell r="P20">
            <v>2387</v>
          </cell>
          <cell r="Q20">
            <v>5566</v>
          </cell>
          <cell r="R20">
            <v>-284</v>
          </cell>
          <cell r="S20">
            <v>38841</v>
          </cell>
          <cell r="T20">
            <v>51246</v>
          </cell>
          <cell r="U20">
            <v>6246</v>
          </cell>
          <cell r="V20">
            <v>-152</v>
          </cell>
          <cell r="W20">
            <v>6115</v>
          </cell>
          <cell r="X20">
            <v>1875</v>
          </cell>
          <cell r="Y20">
            <v>3349</v>
          </cell>
          <cell r="Z20">
            <v>95</v>
          </cell>
          <cell r="AA20">
            <v>5263</v>
          </cell>
          <cell r="AB20">
            <v>169</v>
          </cell>
          <cell r="AC20">
            <v>1531</v>
          </cell>
          <cell r="AD20">
            <v>13114</v>
          </cell>
          <cell r="AE20">
            <v>6310</v>
          </cell>
          <cell r="AF20">
            <v>2180</v>
          </cell>
          <cell r="AG20">
            <v>21268</v>
          </cell>
          <cell r="AH20">
            <v>406</v>
          </cell>
          <cell r="AI20">
            <v>870</v>
          </cell>
          <cell r="AJ20">
            <v>1324</v>
          </cell>
          <cell r="AK20">
            <v>159</v>
          </cell>
          <cell r="AL20">
            <v>1233</v>
          </cell>
          <cell r="AM20">
            <v>1409</v>
          </cell>
          <cell r="AN20">
            <v>2755</v>
          </cell>
          <cell r="AO20">
            <v>23982</v>
          </cell>
          <cell r="AP20">
            <v>75364</v>
          </cell>
          <cell r="AQ20">
            <v>39265</v>
          </cell>
          <cell r="AR20">
            <v>10599</v>
          </cell>
          <cell r="AS20">
            <v>3029</v>
          </cell>
          <cell r="AT20">
            <v>2658</v>
          </cell>
          <cell r="AU20">
            <v>-12777</v>
          </cell>
          <cell r="AV20">
            <v>-1092</v>
          </cell>
          <cell r="AW20">
            <v>90532</v>
          </cell>
          <cell r="AX20">
            <v>3044</v>
          </cell>
          <cell r="AY20">
            <v>6868</v>
          </cell>
          <cell r="AZ20">
            <v>9911</v>
          </cell>
          <cell r="BA20">
            <v>4449</v>
          </cell>
          <cell r="BB20">
            <v>1438</v>
          </cell>
          <cell r="BC20">
            <v>1244</v>
          </cell>
          <cell r="BD20">
            <v>5534</v>
          </cell>
          <cell r="BE20">
            <v>633</v>
          </cell>
          <cell r="BF20">
            <v>2256</v>
          </cell>
          <cell r="BG20">
            <v>1431</v>
          </cell>
          <cell r="BH20">
            <v>4286</v>
          </cell>
          <cell r="BI20">
            <v>815</v>
          </cell>
          <cell r="BJ20">
            <v>4062</v>
          </cell>
          <cell r="BK20">
            <v>1019</v>
          </cell>
          <cell r="BL20">
            <v>1949</v>
          </cell>
          <cell r="BM20">
            <v>4610</v>
          </cell>
          <cell r="BN20">
            <v>-229</v>
          </cell>
          <cell r="BO20">
            <v>33495</v>
          </cell>
          <cell r="BP20">
            <v>43406</v>
          </cell>
          <cell r="BQ20">
            <v>6876</v>
          </cell>
          <cell r="BR20">
            <v>-191</v>
          </cell>
          <cell r="BS20">
            <v>6685</v>
          </cell>
          <cell r="BT20">
            <v>1271</v>
          </cell>
          <cell r="BU20">
            <v>2521</v>
          </cell>
          <cell r="BV20">
            <v>72</v>
          </cell>
          <cell r="BW20">
            <v>3863</v>
          </cell>
          <cell r="BX20">
            <v>106</v>
          </cell>
          <cell r="BY20">
            <v>1391</v>
          </cell>
          <cell r="BZ20">
            <v>12045</v>
          </cell>
          <cell r="CA20">
            <v>3696</v>
          </cell>
          <cell r="CB20">
            <v>749</v>
          </cell>
          <cell r="CC20">
            <v>16490</v>
          </cell>
          <cell r="CD20">
            <v>414</v>
          </cell>
          <cell r="CE20">
            <v>868</v>
          </cell>
          <cell r="CF20">
            <v>1282</v>
          </cell>
          <cell r="CG20">
            <v>202</v>
          </cell>
          <cell r="CH20">
            <v>1062</v>
          </cell>
          <cell r="CI20">
            <v>1264</v>
          </cell>
          <cell r="CJ20">
            <v>2546</v>
          </cell>
          <cell r="CK20">
            <v>19037</v>
          </cell>
          <cell r="CL20">
            <v>62443</v>
          </cell>
          <cell r="CM20">
            <v>22880</v>
          </cell>
          <cell r="CN20">
            <v>9013</v>
          </cell>
          <cell r="CO20">
            <v>2448</v>
          </cell>
          <cell r="CP20">
            <v>2596</v>
          </cell>
          <cell r="CQ20">
            <v>-11239</v>
          </cell>
          <cell r="CR20">
            <v>-737</v>
          </cell>
          <cell r="CS20">
            <v>64186</v>
          </cell>
          <cell r="CT20">
            <v>694</v>
          </cell>
          <cell r="CU20">
            <v>1838</v>
          </cell>
          <cell r="CV20">
            <v>2532</v>
          </cell>
          <cell r="CW20">
            <v>2104</v>
          </cell>
          <cell r="CX20">
            <v>8917</v>
          </cell>
          <cell r="CY20">
            <v>11021</v>
          </cell>
          <cell r="CZ20">
            <v>3350</v>
          </cell>
          <cell r="DA20">
            <v>2873</v>
          </cell>
          <cell r="DB20">
            <v>6223</v>
          </cell>
          <cell r="DC20">
            <v>342</v>
          </cell>
          <cell r="DD20">
            <v>1557</v>
          </cell>
          <cell r="DE20">
            <v>1899</v>
          </cell>
          <cell r="DF20">
            <v>1965</v>
          </cell>
          <cell r="DG20">
            <v>2212</v>
          </cell>
          <cell r="DH20">
            <v>4177</v>
          </cell>
          <cell r="DI20">
            <v>1499</v>
          </cell>
          <cell r="DJ20">
            <v>1046</v>
          </cell>
          <cell r="DK20">
            <v>2545</v>
          </cell>
          <cell r="DL20">
            <v>2185</v>
          </cell>
          <cell r="DM20">
            <v>1401</v>
          </cell>
          <cell r="DN20">
            <v>3586</v>
          </cell>
          <cell r="DO20">
            <v>692</v>
          </cell>
          <cell r="DP20">
            <v>345</v>
          </cell>
          <cell r="DQ20">
            <v>1037</v>
          </cell>
          <cell r="DR20">
            <v>1520</v>
          </cell>
          <cell r="DS20">
            <v>1553</v>
          </cell>
          <cell r="DT20">
            <v>3073</v>
          </cell>
          <cell r="DU20">
            <v>386</v>
          </cell>
          <cell r="DV20">
            <v>1544</v>
          </cell>
          <cell r="DW20">
            <v>1930</v>
          </cell>
          <cell r="DX20">
            <v>1145</v>
          </cell>
          <cell r="DY20">
            <v>949</v>
          </cell>
          <cell r="DZ20">
            <v>2094</v>
          </cell>
          <cell r="EA20">
            <v>3779</v>
          </cell>
          <cell r="EB20">
            <v>2147</v>
          </cell>
          <cell r="EC20">
            <v>5926</v>
          </cell>
          <cell r="ED20">
            <v>1371</v>
          </cell>
          <cell r="EE20">
            <v>235</v>
          </cell>
          <cell r="EF20">
            <v>1606</v>
          </cell>
          <cell r="EG20">
            <v>2037</v>
          </cell>
          <cell r="EH20">
            <v>429</v>
          </cell>
          <cell r="EI20">
            <v>2466</v>
          </cell>
          <cell r="EJ20">
            <v>2855</v>
          </cell>
          <cell r="EK20">
            <v>650</v>
          </cell>
          <cell r="EL20">
            <v>3505</v>
          </cell>
          <cell r="EM20">
            <v>453</v>
          </cell>
          <cell r="EN20">
            <v>121</v>
          </cell>
          <cell r="EO20">
            <v>574</v>
          </cell>
          <cell r="EP20">
            <v>968</v>
          </cell>
          <cell r="EQ20">
            <v>165</v>
          </cell>
          <cell r="ER20">
            <v>1133</v>
          </cell>
          <cell r="ES20">
            <v>3914</v>
          </cell>
          <cell r="ET20">
            <v>27345</v>
          </cell>
          <cell r="EU20">
            <v>31898</v>
          </cell>
          <cell r="EV20">
            <v>59243</v>
          </cell>
          <cell r="EW20">
            <v>5680</v>
          </cell>
          <cell r="EX20">
            <v>0</v>
          </cell>
          <cell r="EY20">
            <v>64186</v>
          </cell>
          <cell r="EZ20">
            <v>0</v>
          </cell>
          <cell r="FA20">
            <v>0</v>
          </cell>
          <cell r="FB20">
            <v>0</v>
          </cell>
          <cell r="FC20">
            <v>-0.6</v>
          </cell>
          <cell r="FD20">
            <v>0.3</v>
          </cell>
          <cell r="FE20">
            <v>0</v>
          </cell>
          <cell r="FF20">
            <v>-0.8</v>
          </cell>
          <cell r="FG20">
            <v>-0.2</v>
          </cell>
          <cell r="FH20">
            <v>-0.2</v>
          </cell>
          <cell r="FI20">
            <v>0</v>
          </cell>
          <cell r="FJ20">
            <v>-0.2</v>
          </cell>
          <cell r="FK20">
            <v>0</v>
          </cell>
          <cell r="FL20">
            <v>-0.1</v>
          </cell>
          <cell r="FM20">
            <v>95.6</v>
          </cell>
          <cell r="FN20">
            <v>-0.1</v>
          </cell>
          <cell r="FO20">
            <v>-0.1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19</v>
          </cell>
          <cell r="FV20">
            <v>-119</v>
          </cell>
          <cell r="FW20">
            <v>0</v>
          </cell>
          <cell r="FX20">
            <v>0</v>
          </cell>
          <cell r="FY20">
            <v>14</v>
          </cell>
          <cell r="FZ20">
            <v>0</v>
          </cell>
          <cell r="GA20">
            <v>0</v>
          </cell>
          <cell r="GB20">
            <v>0</v>
          </cell>
          <cell r="GC20">
            <v>433</v>
          </cell>
          <cell r="GD20">
            <v>1</v>
          </cell>
          <cell r="GE20">
            <v>71</v>
          </cell>
          <cell r="GF20">
            <v>36</v>
          </cell>
          <cell r="GG20">
            <v>235</v>
          </cell>
          <cell r="GH20">
            <v>403</v>
          </cell>
          <cell r="GI20">
            <v>251</v>
          </cell>
          <cell r="GJ20">
            <v>16</v>
          </cell>
          <cell r="GK20">
            <v>83</v>
          </cell>
          <cell r="GL20">
            <v>0</v>
          </cell>
          <cell r="GM20">
            <v>389</v>
          </cell>
          <cell r="GN20">
            <v>3032</v>
          </cell>
          <cell r="GO20">
            <v>27864</v>
          </cell>
          <cell r="GP20">
            <v>5544</v>
          </cell>
          <cell r="GQ20">
            <v>2627</v>
          </cell>
          <cell r="GR20">
            <v>4484</v>
          </cell>
          <cell r="GS20">
            <v>2201</v>
          </cell>
          <cell r="GT20">
            <v>4185</v>
          </cell>
          <cell r="GU20">
            <v>1356</v>
          </cell>
          <cell r="GV20">
            <v>4221</v>
          </cell>
          <cell r="GW20">
            <v>1504</v>
          </cell>
          <cell r="GX20">
            <v>3157</v>
          </cell>
          <cell r="GY20">
            <v>8674</v>
          </cell>
          <cell r="GZ20">
            <v>2374</v>
          </cell>
          <cell r="HA20">
            <v>3252</v>
          </cell>
          <cell r="HB20">
            <v>4239</v>
          </cell>
          <cell r="HC20">
            <v>967</v>
          </cell>
          <cell r="HD20">
            <v>1481</v>
          </cell>
          <cell r="HE20">
            <v>5212</v>
          </cell>
          <cell r="HF20">
            <v>83707</v>
          </cell>
          <cell r="HG20">
            <v>5712</v>
          </cell>
          <cell r="HH20">
            <v>1092</v>
          </cell>
          <cell r="HI20">
            <v>90532</v>
          </cell>
          <cell r="HJ20">
            <v>12.5</v>
          </cell>
          <cell r="HK20">
            <v>-1.7</v>
          </cell>
          <cell r="HL20">
            <v>2.4</v>
          </cell>
          <cell r="HM20">
            <v>-1.5</v>
          </cell>
          <cell r="HN20">
            <v>9.1</v>
          </cell>
          <cell r="HO20">
            <v>2.9</v>
          </cell>
          <cell r="HP20">
            <v>6.2</v>
          </cell>
          <cell r="HQ20">
            <v>3.2</v>
          </cell>
          <cell r="HR20">
            <v>0.5</v>
          </cell>
          <cell r="HS20">
            <v>11.5</v>
          </cell>
          <cell r="HT20">
            <v>9.1</v>
          </cell>
          <cell r="HU20">
            <v>5.2</v>
          </cell>
          <cell r="HV20">
            <v>0.5</v>
          </cell>
          <cell r="HW20">
            <v>4</v>
          </cell>
          <cell r="HX20">
            <v>5.4</v>
          </cell>
          <cell r="HY20">
            <v>-3.2</v>
          </cell>
          <cell r="HZ20">
            <v>5</v>
          </cell>
          <cell r="IA20">
            <v>5.3</v>
          </cell>
          <cell r="IB20">
            <v>3.8</v>
          </cell>
          <cell r="IC20">
            <v>3.1</v>
          </cell>
          <cell r="ID20">
            <v>3.9</v>
          </cell>
          <cell r="IE20">
            <v>0.4</v>
          </cell>
          <cell r="IF20">
            <v>-0.5</v>
          </cell>
          <cell r="IG20">
            <v>0.1</v>
          </cell>
          <cell r="IH20">
            <v>0</v>
          </cell>
          <cell r="II20">
            <v>0.4</v>
          </cell>
          <cell r="IJ20">
            <v>0.1</v>
          </cell>
          <cell r="IK20">
            <v>0.3</v>
          </cell>
          <cell r="IL20">
            <v>0</v>
          </cell>
          <cell r="IM20">
            <v>0</v>
          </cell>
          <cell r="IN20">
            <v>0.2</v>
          </cell>
          <cell r="IO20">
            <v>0.3</v>
          </cell>
          <cell r="IP20">
            <v>0.5</v>
          </cell>
          <cell r="IQ20">
            <v>0</v>
          </cell>
        </row>
        <row r="21">
          <cell r="A21">
            <v>36678</v>
          </cell>
          <cell r="B21">
            <v>3812</v>
          </cell>
          <cell r="C21">
            <v>9034</v>
          </cell>
          <cell r="D21">
            <v>12848</v>
          </cell>
          <cell r="E21">
            <v>5512</v>
          </cell>
          <cell r="F21">
            <v>1972</v>
          </cell>
          <cell r="G21">
            <v>1352</v>
          </cell>
          <cell r="H21">
            <v>7107</v>
          </cell>
          <cell r="I21">
            <v>785</v>
          </cell>
          <cell r="J21">
            <v>2450</v>
          </cell>
          <cell r="K21">
            <v>1777</v>
          </cell>
          <cell r="L21">
            <v>5033</v>
          </cell>
          <cell r="M21">
            <v>976</v>
          </cell>
          <cell r="N21">
            <v>4118</v>
          </cell>
          <cell r="O21">
            <v>1317</v>
          </cell>
          <cell r="P21">
            <v>2347</v>
          </cell>
          <cell r="Q21">
            <v>5659</v>
          </cell>
          <cell r="R21">
            <v>-127</v>
          </cell>
          <cell r="S21">
            <v>40175</v>
          </cell>
          <cell r="T21">
            <v>52985</v>
          </cell>
          <cell r="U21">
            <v>5732</v>
          </cell>
          <cell r="V21">
            <v>-154</v>
          </cell>
          <cell r="W21">
            <v>5596</v>
          </cell>
          <cell r="X21">
            <v>1983</v>
          </cell>
          <cell r="Y21">
            <v>2289</v>
          </cell>
          <cell r="Z21">
            <v>61</v>
          </cell>
          <cell r="AA21">
            <v>4245</v>
          </cell>
          <cell r="AB21">
            <v>196</v>
          </cell>
          <cell r="AC21">
            <v>1345</v>
          </cell>
          <cell r="AD21">
            <v>11517</v>
          </cell>
          <cell r="AE21">
            <v>7450</v>
          </cell>
          <cell r="AF21">
            <v>2198</v>
          </cell>
          <cell r="AG21">
            <v>20273</v>
          </cell>
          <cell r="AH21">
            <v>449</v>
          </cell>
          <cell r="AI21">
            <v>857</v>
          </cell>
          <cell r="AJ21">
            <v>1428</v>
          </cell>
          <cell r="AK21">
            <v>164</v>
          </cell>
          <cell r="AL21">
            <v>1479</v>
          </cell>
          <cell r="AM21">
            <v>1653</v>
          </cell>
          <cell r="AN21">
            <v>3133</v>
          </cell>
          <cell r="AO21">
            <v>23499</v>
          </cell>
          <cell r="AP21">
            <v>76635</v>
          </cell>
          <cell r="AQ21">
            <v>42501</v>
          </cell>
          <cell r="AR21">
            <v>11061</v>
          </cell>
          <cell r="AS21">
            <v>3109</v>
          </cell>
          <cell r="AT21">
            <v>2686</v>
          </cell>
          <cell r="AU21">
            <v>-14944</v>
          </cell>
          <cell r="AV21">
            <v>-323</v>
          </cell>
          <cell r="AW21">
            <v>93231</v>
          </cell>
          <cell r="AX21">
            <v>3300</v>
          </cell>
          <cell r="AY21">
            <v>7314</v>
          </cell>
          <cell r="AZ21">
            <v>10615</v>
          </cell>
          <cell r="BA21">
            <v>4585</v>
          </cell>
          <cell r="BB21">
            <v>1501</v>
          </cell>
          <cell r="BC21">
            <v>1323</v>
          </cell>
          <cell r="BD21">
            <v>5899</v>
          </cell>
          <cell r="BE21">
            <v>681</v>
          </cell>
          <cell r="BF21">
            <v>2465</v>
          </cell>
          <cell r="BG21">
            <v>1459</v>
          </cell>
          <cell r="BH21">
            <v>4358</v>
          </cell>
          <cell r="BI21">
            <v>876</v>
          </cell>
          <cell r="BJ21">
            <v>4143</v>
          </cell>
          <cell r="BK21">
            <v>1067</v>
          </cell>
          <cell r="BL21">
            <v>1919</v>
          </cell>
          <cell r="BM21">
            <v>4828</v>
          </cell>
          <cell r="BN21">
            <v>-104</v>
          </cell>
          <cell r="BO21">
            <v>35001</v>
          </cell>
          <cell r="BP21">
            <v>45616</v>
          </cell>
          <cell r="BQ21">
            <v>6208</v>
          </cell>
          <cell r="BR21">
            <v>-184</v>
          </cell>
          <cell r="BS21">
            <v>6024</v>
          </cell>
          <cell r="BT21">
            <v>1392</v>
          </cell>
          <cell r="BU21">
            <v>1786</v>
          </cell>
          <cell r="BV21">
            <v>48</v>
          </cell>
          <cell r="BW21">
            <v>3225</v>
          </cell>
          <cell r="BX21">
            <v>134</v>
          </cell>
          <cell r="BY21">
            <v>1256</v>
          </cell>
          <cell r="BZ21">
            <v>10640</v>
          </cell>
          <cell r="CA21">
            <v>4584</v>
          </cell>
          <cell r="CB21">
            <v>981</v>
          </cell>
          <cell r="CC21">
            <v>16204</v>
          </cell>
          <cell r="CD21">
            <v>451</v>
          </cell>
          <cell r="CE21">
            <v>940</v>
          </cell>
          <cell r="CF21">
            <v>1390</v>
          </cell>
          <cell r="CG21">
            <v>208</v>
          </cell>
          <cell r="CH21">
            <v>1246</v>
          </cell>
          <cell r="CI21">
            <v>1455</v>
          </cell>
          <cell r="CJ21">
            <v>2845</v>
          </cell>
          <cell r="CK21">
            <v>19049</v>
          </cell>
          <cell r="CL21">
            <v>64665</v>
          </cell>
          <cell r="CM21">
            <v>27245</v>
          </cell>
          <cell r="CN21">
            <v>9518</v>
          </cell>
          <cell r="CO21">
            <v>2575</v>
          </cell>
          <cell r="CP21">
            <v>2594</v>
          </cell>
          <cell r="CQ21">
            <v>-12988</v>
          </cell>
          <cell r="CR21">
            <v>-144</v>
          </cell>
          <cell r="CS21">
            <v>69242</v>
          </cell>
          <cell r="CT21">
            <v>695</v>
          </cell>
          <cell r="CU21">
            <v>2231</v>
          </cell>
          <cell r="CV21">
            <v>2926</v>
          </cell>
          <cell r="CW21">
            <v>2158</v>
          </cell>
          <cell r="CX21">
            <v>9638</v>
          </cell>
          <cell r="CY21">
            <v>11796</v>
          </cell>
          <cell r="CZ21">
            <v>3540</v>
          </cell>
          <cell r="DA21">
            <v>3135</v>
          </cell>
          <cell r="DB21">
            <v>6675</v>
          </cell>
          <cell r="DC21">
            <v>375</v>
          </cell>
          <cell r="DD21">
            <v>1563</v>
          </cell>
          <cell r="DE21">
            <v>1938</v>
          </cell>
          <cell r="DF21">
            <v>2185</v>
          </cell>
          <cell r="DG21">
            <v>2284</v>
          </cell>
          <cell r="DH21">
            <v>4469</v>
          </cell>
          <cell r="DI21">
            <v>1519</v>
          </cell>
          <cell r="DJ21">
            <v>1045</v>
          </cell>
          <cell r="DK21">
            <v>2564</v>
          </cell>
          <cell r="DL21">
            <v>2450</v>
          </cell>
          <cell r="DM21">
            <v>1345</v>
          </cell>
          <cell r="DN21">
            <v>3795</v>
          </cell>
          <cell r="DO21">
            <v>769</v>
          </cell>
          <cell r="DP21">
            <v>370</v>
          </cell>
          <cell r="DQ21">
            <v>1139</v>
          </cell>
          <cell r="DR21">
            <v>1660</v>
          </cell>
          <cell r="DS21">
            <v>1361</v>
          </cell>
          <cell r="DT21">
            <v>3021</v>
          </cell>
          <cell r="DU21">
            <v>378</v>
          </cell>
          <cell r="DV21">
            <v>1529</v>
          </cell>
          <cell r="DW21">
            <v>1907</v>
          </cell>
          <cell r="DX21">
            <v>1145</v>
          </cell>
          <cell r="DY21">
            <v>1249</v>
          </cell>
          <cell r="DZ21">
            <v>2394</v>
          </cell>
          <cell r="EA21">
            <v>4200</v>
          </cell>
          <cell r="EB21">
            <v>2294</v>
          </cell>
          <cell r="EC21">
            <v>6494</v>
          </cell>
          <cell r="ED21">
            <v>1450</v>
          </cell>
          <cell r="EE21">
            <v>256</v>
          </cell>
          <cell r="EF21">
            <v>1706</v>
          </cell>
          <cell r="EG21">
            <v>2068</v>
          </cell>
          <cell r="EH21">
            <v>449</v>
          </cell>
          <cell r="EI21">
            <v>2517</v>
          </cell>
          <cell r="EJ21">
            <v>3074</v>
          </cell>
          <cell r="EK21">
            <v>659</v>
          </cell>
          <cell r="EL21">
            <v>3733</v>
          </cell>
          <cell r="EM21">
            <v>483</v>
          </cell>
          <cell r="EN21">
            <v>123</v>
          </cell>
          <cell r="EO21">
            <v>606</v>
          </cell>
          <cell r="EP21">
            <v>1086</v>
          </cell>
          <cell r="EQ21">
            <v>194</v>
          </cell>
          <cell r="ER21">
            <v>1280</v>
          </cell>
          <cell r="ES21">
            <v>4189</v>
          </cell>
          <cell r="ET21">
            <v>29235</v>
          </cell>
          <cell r="EU21">
            <v>33912</v>
          </cell>
          <cell r="EV21">
            <v>63147</v>
          </cell>
          <cell r="EW21">
            <v>6239</v>
          </cell>
          <cell r="EX21">
            <v>0</v>
          </cell>
          <cell r="EY21">
            <v>69242</v>
          </cell>
          <cell r="EZ21">
            <v>0</v>
          </cell>
          <cell r="FA21">
            <v>0</v>
          </cell>
          <cell r="FB21">
            <v>0</v>
          </cell>
          <cell r="FC21">
            <v>-0.6</v>
          </cell>
          <cell r="FD21">
            <v>-0.1</v>
          </cell>
          <cell r="FE21">
            <v>0</v>
          </cell>
          <cell r="FF21">
            <v>-1.1000000000000001</v>
          </cell>
          <cell r="FG21">
            <v>-0.5</v>
          </cell>
          <cell r="FH21">
            <v>0.2</v>
          </cell>
          <cell r="FI21">
            <v>-0.2</v>
          </cell>
          <cell r="FJ21">
            <v>-0.2</v>
          </cell>
          <cell r="FK21">
            <v>1.5</v>
          </cell>
          <cell r="FL21">
            <v>-0.4</v>
          </cell>
          <cell r="FM21">
            <v>0.7</v>
          </cell>
          <cell r="FN21">
            <v>0.2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-0.4</v>
          </cell>
          <cell r="FU21">
            <v>13</v>
          </cell>
          <cell r="FV21">
            <v>-242</v>
          </cell>
          <cell r="FW21">
            <v>-100</v>
          </cell>
          <cell r="FX21">
            <v>0</v>
          </cell>
          <cell r="FY21">
            <v>-135</v>
          </cell>
          <cell r="FZ21">
            <v>0</v>
          </cell>
          <cell r="GA21">
            <v>0</v>
          </cell>
          <cell r="GB21">
            <v>0</v>
          </cell>
          <cell r="GC21">
            <v>67</v>
          </cell>
          <cell r="GD21">
            <v>1</v>
          </cell>
          <cell r="GE21">
            <v>60</v>
          </cell>
          <cell r="GF21">
            <v>23</v>
          </cell>
          <cell r="GG21">
            <v>256</v>
          </cell>
          <cell r="GH21">
            <v>427</v>
          </cell>
          <cell r="GI21">
            <v>246</v>
          </cell>
          <cell r="GJ21">
            <v>17</v>
          </cell>
          <cell r="GK21">
            <v>104</v>
          </cell>
          <cell r="GL21">
            <v>0</v>
          </cell>
          <cell r="GM21">
            <v>-368</v>
          </cell>
          <cell r="GN21">
            <v>3336</v>
          </cell>
          <cell r="GO21">
            <v>28942</v>
          </cell>
          <cell r="GP21">
            <v>5738</v>
          </cell>
          <cell r="GQ21">
            <v>2755</v>
          </cell>
          <cell r="GR21">
            <v>4630</v>
          </cell>
          <cell r="GS21">
            <v>2391</v>
          </cell>
          <cell r="GT21">
            <v>4377</v>
          </cell>
          <cell r="GU21">
            <v>1303</v>
          </cell>
          <cell r="GV21">
            <v>4216</v>
          </cell>
          <cell r="GW21">
            <v>1592</v>
          </cell>
          <cell r="GX21">
            <v>3449</v>
          </cell>
          <cell r="GY21">
            <v>8852</v>
          </cell>
          <cell r="GZ21">
            <v>2449</v>
          </cell>
          <cell r="HA21">
            <v>3279</v>
          </cell>
          <cell r="HB21">
            <v>4530</v>
          </cell>
          <cell r="HC21">
            <v>944</v>
          </cell>
          <cell r="HD21">
            <v>1494</v>
          </cell>
          <cell r="HE21">
            <v>5448</v>
          </cell>
          <cell r="HF21">
            <v>87034</v>
          </cell>
          <cell r="HG21">
            <v>5853</v>
          </cell>
          <cell r="HH21">
            <v>323</v>
          </cell>
          <cell r="HI21">
            <v>93231</v>
          </cell>
          <cell r="HJ21">
            <v>10</v>
          </cell>
          <cell r="HK21">
            <v>3.9</v>
          </cell>
          <cell r="HL21">
            <v>3.5</v>
          </cell>
          <cell r="HM21">
            <v>4.9000000000000004</v>
          </cell>
          <cell r="HN21">
            <v>3.2</v>
          </cell>
          <cell r="HO21">
            <v>8.6</v>
          </cell>
          <cell r="HP21">
            <v>4.5999999999999996</v>
          </cell>
          <cell r="HQ21">
            <v>-3.9</v>
          </cell>
          <cell r="HR21">
            <v>-0.1</v>
          </cell>
          <cell r="HS21">
            <v>5.9</v>
          </cell>
          <cell r="HT21">
            <v>9.1999999999999993</v>
          </cell>
          <cell r="HU21">
            <v>2.1</v>
          </cell>
          <cell r="HV21">
            <v>3.2</v>
          </cell>
          <cell r="HW21">
            <v>0.8</v>
          </cell>
          <cell r="HX21">
            <v>6.9</v>
          </cell>
          <cell r="HY21">
            <v>-2.4</v>
          </cell>
          <cell r="HZ21">
            <v>0.9</v>
          </cell>
          <cell r="IA21">
            <v>4.5</v>
          </cell>
          <cell r="IB21">
            <v>4</v>
          </cell>
          <cell r="IC21">
            <v>2.5</v>
          </cell>
          <cell r="ID21">
            <v>3</v>
          </cell>
          <cell r="IE21">
            <v>0.3</v>
          </cell>
          <cell r="IF21">
            <v>1.2</v>
          </cell>
          <cell r="IG21">
            <v>0.2</v>
          </cell>
          <cell r="IH21">
            <v>0.1</v>
          </cell>
          <cell r="II21">
            <v>0.2</v>
          </cell>
          <cell r="IJ21">
            <v>0.2</v>
          </cell>
          <cell r="IK21">
            <v>0.2</v>
          </cell>
          <cell r="IL21">
            <v>-0.1</v>
          </cell>
          <cell r="IM21">
            <v>0</v>
          </cell>
          <cell r="IN21">
            <v>0.1</v>
          </cell>
          <cell r="IO21">
            <v>0.3</v>
          </cell>
          <cell r="IP21">
            <v>0.2</v>
          </cell>
          <cell r="IQ21">
            <v>0.1</v>
          </cell>
        </row>
        <row r="22">
          <cell r="A22">
            <v>37043</v>
          </cell>
          <cell r="B22">
            <v>3849</v>
          </cell>
          <cell r="C22">
            <v>9417</v>
          </cell>
          <cell r="D22">
            <v>13262</v>
          </cell>
          <cell r="E22">
            <v>5397</v>
          </cell>
          <cell r="F22">
            <v>1941</v>
          </cell>
          <cell r="G22">
            <v>1392</v>
          </cell>
          <cell r="H22">
            <v>7341</v>
          </cell>
          <cell r="I22">
            <v>755</v>
          </cell>
          <cell r="J22">
            <v>2426</v>
          </cell>
          <cell r="K22">
            <v>2091</v>
          </cell>
          <cell r="L22">
            <v>5315</v>
          </cell>
          <cell r="M22">
            <v>1107</v>
          </cell>
          <cell r="N22">
            <v>4323</v>
          </cell>
          <cell r="O22">
            <v>1343</v>
          </cell>
          <cell r="P22">
            <v>2257</v>
          </cell>
          <cell r="Q22">
            <v>5749</v>
          </cell>
          <cell r="R22">
            <v>-73</v>
          </cell>
          <cell r="S22">
            <v>41266</v>
          </cell>
          <cell r="T22">
            <v>54487</v>
          </cell>
          <cell r="U22">
            <v>5326</v>
          </cell>
          <cell r="V22">
            <v>-238</v>
          </cell>
          <cell r="W22">
            <v>5090</v>
          </cell>
          <cell r="X22">
            <v>1540</v>
          </cell>
          <cell r="Y22">
            <v>1319</v>
          </cell>
          <cell r="Z22">
            <v>64</v>
          </cell>
          <cell r="AA22">
            <v>2843</v>
          </cell>
          <cell r="AB22">
            <v>171</v>
          </cell>
          <cell r="AC22">
            <v>1657</v>
          </cell>
          <cell r="AD22">
            <v>10072</v>
          </cell>
          <cell r="AE22">
            <v>5945</v>
          </cell>
          <cell r="AF22">
            <v>1812</v>
          </cell>
          <cell r="AG22">
            <v>17235</v>
          </cell>
          <cell r="AH22">
            <v>271</v>
          </cell>
          <cell r="AI22">
            <v>1036</v>
          </cell>
          <cell r="AJ22">
            <v>1361</v>
          </cell>
          <cell r="AK22">
            <v>144</v>
          </cell>
          <cell r="AL22">
            <v>1817</v>
          </cell>
          <cell r="AM22">
            <v>1930</v>
          </cell>
          <cell r="AN22">
            <v>3318</v>
          </cell>
          <cell r="AO22">
            <v>20713</v>
          </cell>
          <cell r="AP22">
            <v>75489</v>
          </cell>
          <cell r="AQ22">
            <v>41696</v>
          </cell>
          <cell r="AR22">
            <v>9579</v>
          </cell>
          <cell r="AS22">
            <v>3270</v>
          </cell>
          <cell r="AT22">
            <v>2770</v>
          </cell>
          <cell r="AU22">
            <v>-17598</v>
          </cell>
          <cell r="AV22">
            <v>2281</v>
          </cell>
          <cell r="AW22">
            <v>92789</v>
          </cell>
          <cell r="AX22">
            <v>3419</v>
          </cell>
          <cell r="AY22">
            <v>7932</v>
          </cell>
          <cell r="AZ22">
            <v>11351</v>
          </cell>
          <cell r="BA22">
            <v>4546</v>
          </cell>
          <cell r="BB22">
            <v>1641</v>
          </cell>
          <cell r="BC22">
            <v>1475</v>
          </cell>
          <cell r="BD22">
            <v>6312</v>
          </cell>
          <cell r="BE22">
            <v>717</v>
          </cell>
          <cell r="BF22">
            <v>2436</v>
          </cell>
          <cell r="BG22">
            <v>1777</v>
          </cell>
          <cell r="BH22">
            <v>4788</v>
          </cell>
          <cell r="BI22">
            <v>1068</v>
          </cell>
          <cell r="BJ22">
            <v>4417</v>
          </cell>
          <cell r="BK22">
            <v>1129</v>
          </cell>
          <cell r="BL22">
            <v>2010</v>
          </cell>
          <cell r="BM22">
            <v>5098</v>
          </cell>
          <cell r="BN22">
            <v>-63</v>
          </cell>
          <cell r="BO22">
            <v>37349</v>
          </cell>
          <cell r="BP22">
            <v>48701</v>
          </cell>
          <cell r="BQ22">
            <v>5981</v>
          </cell>
          <cell r="BR22">
            <v>-286</v>
          </cell>
          <cell r="BS22">
            <v>5695</v>
          </cell>
          <cell r="BT22">
            <v>1095</v>
          </cell>
          <cell r="BU22">
            <v>1059</v>
          </cell>
          <cell r="BV22">
            <v>52</v>
          </cell>
          <cell r="BW22">
            <v>2205</v>
          </cell>
          <cell r="BX22">
            <v>145</v>
          </cell>
          <cell r="BY22">
            <v>1578</v>
          </cell>
          <cell r="BZ22">
            <v>9624</v>
          </cell>
          <cell r="CA22">
            <v>4090</v>
          </cell>
          <cell r="CB22">
            <v>931</v>
          </cell>
          <cell r="CC22">
            <v>14645</v>
          </cell>
          <cell r="CD22">
            <v>285</v>
          </cell>
          <cell r="CE22">
            <v>1026</v>
          </cell>
          <cell r="CF22">
            <v>1311</v>
          </cell>
          <cell r="CG22">
            <v>177</v>
          </cell>
          <cell r="CH22">
            <v>1564</v>
          </cell>
          <cell r="CI22">
            <v>1741</v>
          </cell>
          <cell r="CJ22">
            <v>3052</v>
          </cell>
          <cell r="CK22">
            <v>17697</v>
          </cell>
          <cell r="CL22">
            <v>66398</v>
          </cell>
          <cell r="CM22">
            <v>32597</v>
          </cell>
          <cell r="CN22">
            <v>9304</v>
          </cell>
          <cell r="CO22">
            <v>2848</v>
          </cell>
          <cell r="CP22">
            <v>2927</v>
          </cell>
          <cell r="CQ22">
            <v>-16091</v>
          </cell>
          <cell r="CR22">
            <v>1943</v>
          </cell>
          <cell r="CS22">
            <v>75463</v>
          </cell>
          <cell r="CT22">
            <v>748</v>
          </cell>
          <cell r="CU22">
            <v>1990</v>
          </cell>
          <cell r="CV22">
            <v>2738</v>
          </cell>
          <cell r="CW22">
            <v>2261</v>
          </cell>
          <cell r="CX22">
            <v>11728</v>
          </cell>
          <cell r="CY22">
            <v>13989</v>
          </cell>
          <cell r="CZ22">
            <v>3642</v>
          </cell>
          <cell r="DA22">
            <v>3492</v>
          </cell>
          <cell r="DB22">
            <v>7134</v>
          </cell>
          <cell r="DC22">
            <v>404</v>
          </cell>
          <cell r="DD22">
            <v>1714</v>
          </cell>
          <cell r="DE22">
            <v>2118</v>
          </cell>
          <cell r="DF22">
            <v>2082</v>
          </cell>
          <cell r="DG22">
            <v>1829</v>
          </cell>
          <cell r="DH22">
            <v>3911</v>
          </cell>
          <cell r="DI22">
            <v>1583</v>
          </cell>
          <cell r="DJ22">
            <v>966</v>
          </cell>
          <cell r="DK22">
            <v>2549</v>
          </cell>
          <cell r="DL22">
            <v>2510</v>
          </cell>
          <cell r="DM22">
            <v>1171</v>
          </cell>
          <cell r="DN22">
            <v>3681</v>
          </cell>
          <cell r="DO22">
            <v>813</v>
          </cell>
          <cell r="DP22">
            <v>358</v>
          </cell>
          <cell r="DQ22">
            <v>1171</v>
          </cell>
          <cell r="DR22">
            <v>1749</v>
          </cell>
          <cell r="DS22">
            <v>1359</v>
          </cell>
          <cell r="DT22">
            <v>3108</v>
          </cell>
          <cell r="DU22">
            <v>398</v>
          </cell>
          <cell r="DV22">
            <v>1469</v>
          </cell>
          <cell r="DW22">
            <v>1867</v>
          </cell>
          <cell r="DX22">
            <v>1205</v>
          </cell>
          <cell r="DY22">
            <v>1482</v>
          </cell>
          <cell r="DZ22">
            <v>2687</v>
          </cell>
          <cell r="EA22">
            <v>4616</v>
          </cell>
          <cell r="EB22">
            <v>2454</v>
          </cell>
          <cell r="EC22">
            <v>7070</v>
          </cell>
          <cell r="ED22">
            <v>1501</v>
          </cell>
          <cell r="EE22">
            <v>283</v>
          </cell>
          <cell r="EF22">
            <v>1784</v>
          </cell>
          <cell r="EG22">
            <v>2192</v>
          </cell>
          <cell r="EH22">
            <v>472</v>
          </cell>
          <cell r="EI22">
            <v>2664</v>
          </cell>
          <cell r="EJ22">
            <v>3292</v>
          </cell>
          <cell r="EK22">
            <v>752</v>
          </cell>
          <cell r="EL22">
            <v>4044</v>
          </cell>
          <cell r="EM22">
            <v>508</v>
          </cell>
          <cell r="EN22">
            <v>158</v>
          </cell>
          <cell r="EO22">
            <v>666</v>
          </cell>
          <cell r="EP22">
            <v>1110</v>
          </cell>
          <cell r="EQ22">
            <v>197</v>
          </cell>
          <cell r="ER22">
            <v>1307</v>
          </cell>
          <cell r="ES22">
            <v>4373</v>
          </cell>
          <cell r="ET22">
            <v>30614</v>
          </cell>
          <cell r="EU22">
            <v>36247</v>
          </cell>
          <cell r="EV22">
            <v>66861</v>
          </cell>
          <cell r="EW22">
            <v>6659</v>
          </cell>
          <cell r="EX22">
            <v>0</v>
          </cell>
          <cell r="EY22">
            <v>75463</v>
          </cell>
          <cell r="EZ22">
            <v>0</v>
          </cell>
          <cell r="FA22">
            <v>0</v>
          </cell>
          <cell r="FB22">
            <v>0</v>
          </cell>
          <cell r="FC22">
            <v>-0.2</v>
          </cell>
          <cell r="FD22">
            <v>0.2</v>
          </cell>
          <cell r="FE22">
            <v>0</v>
          </cell>
          <cell r="FF22">
            <v>0</v>
          </cell>
          <cell r="FG22">
            <v>0</v>
          </cell>
          <cell r="FH22">
            <v>0.1</v>
          </cell>
          <cell r="FI22">
            <v>0</v>
          </cell>
          <cell r="FJ22">
            <v>0</v>
          </cell>
          <cell r="FK22">
            <v>-1</v>
          </cell>
          <cell r="FL22">
            <v>-0.1</v>
          </cell>
          <cell r="FM22">
            <v>-0.7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.3</v>
          </cell>
          <cell r="FU22">
            <v>26</v>
          </cell>
          <cell r="FV22">
            <v>-1514</v>
          </cell>
          <cell r="FW22">
            <v>0</v>
          </cell>
          <cell r="FX22">
            <v>0</v>
          </cell>
          <cell r="FY22">
            <v>9</v>
          </cell>
          <cell r="FZ22">
            <v>0</v>
          </cell>
          <cell r="GA22">
            <v>0</v>
          </cell>
          <cell r="GB22">
            <v>0</v>
          </cell>
          <cell r="GC22">
            <v>138</v>
          </cell>
          <cell r="GD22">
            <v>1</v>
          </cell>
          <cell r="GE22">
            <v>27</v>
          </cell>
          <cell r="GF22">
            <v>22</v>
          </cell>
          <cell r="GG22">
            <v>283</v>
          </cell>
          <cell r="GH22">
            <v>452</v>
          </cell>
          <cell r="GI22">
            <v>274</v>
          </cell>
          <cell r="GJ22">
            <v>18</v>
          </cell>
          <cell r="GK22">
            <v>114</v>
          </cell>
          <cell r="GL22">
            <v>0</v>
          </cell>
          <cell r="GM22">
            <v>-1340</v>
          </cell>
          <cell r="GN22">
            <v>2650</v>
          </cell>
          <cell r="GO22">
            <v>31075</v>
          </cell>
          <cell r="GP22">
            <v>6217</v>
          </cell>
          <cell r="GQ22">
            <v>2742</v>
          </cell>
          <cell r="GR22">
            <v>4003</v>
          </cell>
          <cell r="GS22">
            <v>2544</v>
          </cell>
          <cell r="GT22">
            <v>4412</v>
          </cell>
          <cell r="GU22">
            <v>1283</v>
          </cell>
          <cell r="GV22">
            <v>4424</v>
          </cell>
          <cell r="GW22">
            <v>1610</v>
          </cell>
          <cell r="GX22">
            <v>3725</v>
          </cell>
          <cell r="GY22">
            <v>9354</v>
          </cell>
          <cell r="GZ22">
            <v>2580</v>
          </cell>
          <cell r="HA22">
            <v>3325</v>
          </cell>
          <cell r="HB22">
            <v>4790</v>
          </cell>
          <cell r="HC22">
            <v>985</v>
          </cell>
          <cell r="HD22">
            <v>1538</v>
          </cell>
          <cell r="HE22">
            <v>5661</v>
          </cell>
          <cell r="HF22">
            <v>89368</v>
          </cell>
          <cell r="HG22">
            <v>5681</v>
          </cell>
          <cell r="HH22">
            <v>-2281</v>
          </cell>
          <cell r="HI22">
            <v>92789</v>
          </cell>
          <cell r="HJ22">
            <v>-20.6</v>
          </cell>
          <cell r="HK22">
            <v>7.4</v>
          </cell>
          <cell r="HL22">
            <v>8.4</v>
          </cell>
          <cell r="HM22">
            <v>-0.5</v>
          </cell>
          <cell r="HN22">
            <v>-13.5</v>
          </cell>
          <cell r="HO22">
            <v>6.4</v>
          </cell>
          <cell r="HP22">
            <v>0.8</v>
          </cell>
          <cell r="HQ22">
            <v>-1.5</v>
          </cell>
          <cell r="HR22">
            <v>4.9000000000000004</v>
          </cell>
          <cell r="HS22">
            <v>1.1000000000000001</v>
          </cell>
          <cell r="HT22">
            <v>8</v>
          </cell>
          <cell r="HU22">
            <v>5.7</v>
          </cell>
          <cell r="HV22">
            <v>5.4</v>
          </cell>
          <cell r="HW22">
            <v>1.4</v>
          </cell>
          <cell r="HX22">
            <v>5.8</v>
          </cell>
          <cell r="HY22">
            <v>4.4000000000000004</v>
          </cell>
          <cell r="HZ22">
            <v>2.9</v>
          </cell>
          <cell r="IA22">
            <v>3.9</v>
          </cell>
          <cell r="IB22">
            <v>2.7</v>
          </cell>
          <cell r="IC22">
            <v>-2.9</v>
          </cell>
          <cell r="ID22">
            <v>-0.5</v>
          </cell>
          <cell r="IE22">
            <v>-0.7</v>
          </cell>
          <cell r="IF22">
            <v>2.2999999999999998</v>
          </cell>
          <cell r="IG22">
            <v>0.5</v>
          </cell>
          <cell r="IH22">
            <v>0</v>
          </cell>
          <cell r="II22">
            <v>-0.7</v>
          </cell>
          <cell r="IJ22">
            <v>0.2</v>
          </cell>
          <cell r="IK22">
            <v>0</v>
          </cell>
          <cell r="IL22">
            <v>0</v>
          </cell>
          <cell r="IM22">
            <v>0.2</v>
          </cell>
          <cell r="IN22">
            <v>0</v>
          </cell>
          <cell r="IO22">
            <v>0.3</v>
          </cell>
          <cell r="IP22">
            <v>0.5</v>
          </cell>
          <cell r="IQ22">
            <v>0.1</v>
          </cell>
        </row>
        <row r="23">
          <cell r="A23">
            <v>37408</v>
          </cell>
          <cell r="B23">
            <v>3905</v>
          </cell>
          <cell r="C23">
            <v>9572</v>
          </cell>
          <cell r="D23">
            <v>13474</v>
          </cell>
          <cell r="E23">
            <v>5407</v>
          </cell>
          <cell r="F23">
            <v>1949</v>
          </cell>
          <cell r="G23">
            <v>1421</v>
          </cell>
          <cell r="H23">
            <v>7576</v>
          </cell>
          <cell r="I23">
            <v>768</v>
          </cell>
          <cell r="J23">
            <v>2493</v>
          </cell>
          <cell r="K23">
            <v>2464</v>
          </cell>
          <cell r="L23">
            <v>5312</v>
          </cell>
          <cell r="M23">
            <v>1173</v>
          </cell>
          <cell r="N23">
            <v>4471</v>
          </cell>
          <cell r="O23">
            <v>1434</v>
          </cell>
          <cell r="P23">
            <v>2393</v>
          </cell>
          <cell r="Q23">
            <v>6185</v>
          </cell>
          <cell r="R23">
            <v>-230</v>
          </cell>
          <cell r="S23">
            <v>42695</v>
          </cell>
          <cell r="T23">
            <v>56137</v>
          </cell>
          <cell r="U23">
            <v>5586</v>
          </cell>
          <cell r="V23">
            <v>-272</v>
          </cell>
          <cell r="W23">
            <v>5314</v>
          </cell>
          <cell r="X23">
            <v>1598</v>
          </cell>
          <cell r="Y23">
            <v>2703</v>
          </cell>
          <cell r="Z23">
            <v>-14</v>
          </cell>
          <cell r="AA23">
            <v>4248</v>
          </cell>
          <cell r="AB23">
            <v>194</v>
          </cell>
          <cell r="AC23">
            <v>1400</v>
          </cell>
          <cell r="AD23">
            <v>11238</v>
          </cell>
          <cell r="AE23">
            <v>6596</v>
          </cell>
          <cell r="AF23">
            <v>2329</v>
          </cell>
          <cell r="AG23">
            <v>19402</v>
          </cell>
          <cell r="AH23">
            <v>281</v>
          </cell>
          <cell r="AI23">
            <v>897</v>
          </cell>
          <cell r="AJ23">
            <v>1213</v>
          </cell>
          <cell r="AK23">
            <v>167</v>
          </cell>
          <cell r="AL23">
            <v>1628</v>
          </cell>
          <cell r="AM23">
            <v>1785</v>
          </cell>
          <cell r="AN23">
            <v>3009</v>
          </cell>
          <cell r="AO23">
            <v>22495</v>
          </cell>
          <cell r="AP23">
            <v>78933</v>
          </cell>
          <cell r="AQ23">
            <v>42340</v>
          </cell>
          <cell r="AR23">
            <v>9639</v>
          </cell>
          <cell r="AS23">
            <v>3402</v>
          </cell>
          <cell r="AT23">
            <v>2915</v>
          </cell>
          <cell r="AU23">
            <v>-13383</v>
          </cell>
          <cell r="AV23">
            <v>808</v>
          </cell>
          <cell r="AW23">
            <v>99545</v>
          </cell>
          <cell r="AX23">
            <v>3502</v>
          </cell>
          <cell r="AY23">
            <v>8424</v>
          </cell>
          <cell r="AZ23">
            <v>11926</v>
          </cell>
          <cell r="BA23">
            <v>4880</v>
          </cell>
          <cell r="BB23">
            <v>1731</v>
          </cell>
          <cell r="BC23">
            <v>1488</v>
          </cell>
          <cell r="BD23">
            <v>6719</v>
          </cell>
          <cell r="BE23">
            <v>740</v>
          </cell>
          <cell r="BF23">
            <v>2547</v>
          </cell>
          <cell r="BG23">
            <v>2170</v>
          </cell>
          <cell r="BH23">
            <v>4883</v>
          </cell>
          <cell r="BI23">
            <v>1141</v>
          </cell>
          <cell r="BJ23">
            <v>4629</v>
          </cell>
          <cell r="BK23">
            <v>1195</v>
          </cell>
          <cell r="BL23">
            <v>2198</v>
          </cell>
          <cell r="BM23">
            <v>5593</v>
          </cell>
          <cell r="BN23">
            <v>-207</v>
          </cell>
          <cell r="BO23">
            <v>39706</v>
          </cell>
          <cell r="BP23">
            <v>51633</v>
          </cell>
          <cell r="BQ23">
            <v>6353</v>
          </cell>
          <cell r="BR23">
            <v>-325</v>
          </cell>
          <cell r="BS23">
            <v>6027</v>
          </cell>
          <cell r="BT23">
            <v>1161</v>
          </cell>
          <cell r="BU23">
            <v>2227</v>
          </cell>
          <cell r="BV23">
            <v>-12</v>
          </cell>
          <cell r="BW23">
            <v>3377</v>
          </cell>
          <cell r="BX23">
            <v>219</v>
          </cell>
          <cell r="BY23">
            <v>1332</v>
          </cell>
          <cell r="BZ23">
            <v>10955</v>
          </cell>
          <cell r="CA23">
            <v>4563</v>
          </cell>
          <cell r="CB23">
            <v>1211</v>
          </cell>
          <cell r="CC23">
            <v>16730</v>
          </cell>
          <cell r="CD23">
            <v>292</v>
          </cell>
          <cell r="CE23">
            <v>881</v>
          </cell>
          <cell r="CF23">
            <v>1173</v>
          </cell>
          <cell r="CG23">
            <v>201</v>
          </cell>
          <cell r="CH23">
            <v>1428</v>
          </cell>
          <cell r="CI23">
            <v>1629</v>
          </cell>
          <cell r="CJ23">
            <v>2803</v>
          </cell>
          <cell r="CK23">
            <v>19532</v>
          </cell>
          <cell r="CL23">
            <v>71165</v>
          </cell>
          <cell r="CM23">
            <v>31773</v>
          </cell>
          <cell r="CN23">
            <v>9319</v>
          </cell>
          <cell r="CO23">
            <v>3043</v>
          </cell>
          <cell r="CP23">
            <v>3172</v>
          </cell>
          <cell r="CQ23">
            <v>-12906</v>
          </cell>
          <cell r="CR23">
            <v>747</v>
          </cell>
          <cell r="CS23">
            <v>81331</v>
          </cell>
          <cell r="CT23">
            <v>780</v>
          </cell>
          <cell r="CU23">
            <v>2951</v>
          </cell>
          <cell r="CV23">
            <v>3731</v>
          </cell>
          <cell r="CW23">
            <v>2456</v>
          </cell>
          <cell r="CX23">
            <v>13349</v>
          </cell>
          <cell r="CY23">
            <v>15805</v>
          </cell>
          <cell r="CZ23">
            <v>3737</v>
          </cell>
          <cell r="DA23">
            <v>3484</v>
          </cell>
          <cell r="DB23">
            <v>7221</v>
          </cell>
          <cell r="DC23">
            <v>415</v>
          </cell>
          <cell r="DD23">
            <v>1815</v>
          </cell>
          <cell r="DE23">
            <v>2230</v>
          </cell>
          <cell r="DF23">
            <v>2348</v>
          </cell>
          <cell r="DG23">
            <v>2269</v>
          </cell>
          <cell r="DH23">
            <v>4617</v>
          </cell>
          <cell r="DI23">
            <v>1771</v>
          </cell>
          <cell r="DJ23">
            <v>1195</v>
          </cell>
          <cell r="DK23">
            <v>2966</v>
          </cell>
          <cell r="DL23">
            <v>2808</v>
          </cell>
          <cell r="DM23">
            <v>1411</v>
          </cell>
          <cell r="DN23">
            <v>4219</v>
          </cell>
          <cell r="DO23">
            <v>843</v>
          </cell>
          <cell r="DP23">
            <v>367</v>
          </cell>
          <cell r="DQ23">
            <v>1210</v>
          </cell>
          <cell r="DR23">
            <v>1735</v>
          </cell>
          <cell r="DS23">
            <v>1611</v>
          </cell>
          <cell r="DT23">
            <v>3346</v>
          </cell>
          <cell r="DU23">
            <v>381</v>
          </cell>
          <cell r="DV23">
            <v>1532</v>
          </cell>
          <cell r="DW23">
            <v>1913</v>
          </cell>
          <cell r="DX23">
            <v>1316</v>
          </cell>
          <cell r="DY23">
            <v>1732</v>
          </cell>
          <cell r="DZ23">
            <v>3048</v>
          </cell>
          <cell r="EA23">
            <v>4790</v>
          </cell>
          <cell r="EB23">
            <v>2749</v>
          </cell>
          <cell r="EC23">
            <v>7539</v>
          </cell>
          <cell r="ED23">
            <v>1709</v>
          </cell>
          <cell r="EE23">
            <v>279</v>
          </cell>
          <cell r="EF23">
            <v>1988</v>
          </cell>
          <cell r="EG23">
            <v>2341</v>
          </cell>
          <cell r="EH23">
            <v>488</v>
          </cell>
          <cell r="EI23">
            <v>2829</v>
          </cell>
          <cell r="EJ23">
            <v>3475</v>
          </cell>
          <cell r="EK23">
            <v>819</v>
          </cell>
          <cell r="EL23">
            <v>4294</v>
          </cell>
          <cell r="EM23">
            <v>546</v>
          </cell>
          <cell r="EN23">
            <v>189</v>
          </cell>
          <cell r="EO23">
            <v>735</v>
          </cell>
          <cell r="EP23">
            <v>1274</v>
          </cell>
          <cell r="EQ23">
            <v>230</v>
          </cell>
          <cell r="ER23">
            <v>1504</v>
          </cell>
          <cell r="ES23">
            <v>4690</v>
          </cell>
          <cell r="ET23">
            <v>32725</v>
          </cell>
          <cell r="EU23">
            <v>41159</v>
          </cell>
          <cell r="EV23">
            <v>73885</v>
          </cell>
          <cell r="EW23">
            <v>6699</v>
          </cell>
          <cell r="EX23">
            <v>0</v>
          </cell>
          <cell r="EY23">
            <v>81331</v>
          </cell>
          <cell r="EZ23">
            <v>0</v>
          </cell>
          <cell r="FA23">
            <v>0.1</v>
          </cell>
          <cell r="FB23">
            <v>0</v>
          </cell>
          <cell r="FC23">
            <v>0.1</v>
          </cell>
          <cell r="FD23">
            <v>-0.2</v>
          </cell>
          <cell r="FE23">
            <v>0</v>
          </cell>
          <cell r="FF23">
            <v>-0.3</v>
          </cell>
          <cell r="FG23">
            <v>0.3</v>
          </cell>
          <cell r="FH23">
            <v>0.1</v>
          </cell>
          <cell r="FI23">
            <v>0.1</v>
          </cell>
          <cell r="FJ23">
            <v>0.2</v>
          </cell>
          <cell r="FK23">
            <v>-0.1</v>
          </cell>
          <cell r="FL23">
            <v>0.3</v>
          </cell>
          <cell r="FM23">
            <v>0.1</v>
          </cell>
          <cell r="FN23">
            <v>0</v>
          </cell>
          <cell r="FO23">
            <v>0.1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1.8</v>
          </cell>
          <cell r="FU23">
            <v>2</v>
          </cell>
          <cell r="FV23">
            <v>387</v>
          </cell>
          <cell r="FW23">
            <v>688</v>
          </cell>
          <cell r="FX23">
            <v>0</v>
          </cell>
          <cell r="FY23">
            <v>7</v>
          </cell>
          <cell r="FZ23">
            <v>0</v>
          </cell>
          <cell r="GA23">
            <v>0</v>
          </cell>
          <cell r="GB23">
            <v>0</v>
          </cell>
          <cell r="GC23">
            <v>158</v>
          </cell>
          <cell r="GD23">
            <v>1</v>
          </cell>
          <cell r="GE23">
            <v>24</v>
          </cell>
          <cell r="GF23">
            <v>37</v>
          </cell>
          <cell r="GG23">
            <v>279</v>
          </cell>
          <cell r="GH23">
            <v>456</v>
          </cell>
          <cell r="GI23">
            <v>304</v>
          </cell>
          <cell r="GJ23">
            <v>34</v>
          </cell>
          <cell r="GK23">
            <v>122</v>
          </cell>
          <cell r="GL23">
            <v>0</v>
          </cell>
          <cell r="GM23">
            <v>1263</v>
          </cell>
          <cell r="GN23">
            <v>3059</v>
          </cell>
          <cell r="GO23">
            <v>30968</v>
          </cell>
          <cell r="GP23">
            <v>6872</v>
          </cell>
          <cell r="GQ23">
            <v>2793</v>
          </cell>
          <cell r="GR23">
            <v>4541</v>
          </cell>
          <cell r="GS23">
            <v>2740</v>
          </cell>
          <cell r="GT23">
            <v>4632</v>
          </cell>
          <cell r="GU23">
            <v>1361</v>
          </cell>
          <cell r="GV23">
            <v>4657</v>
          </cell>
          <cell r="GW23">
            <v>1704</v>
          </cell>
          <cell r="GX23">
            <v>3828</v>
          </cell>
          <cell r="GY23">
            <v>10550</v>
          </cell>
          <cell r="GZ23">
            <v>2386</v>
          </cell>
          <cell r="HA23">
            <v>3386</v>
          </cell>
          <cell r="HB23">
            <v>4969</v>
          </cell>
          <cell r="HC23">
            <v>989</v>
          </cell>
          <cell r="HD23">
            <v>1704</v>
          </cell>
          <cell r="HE23">
            <v>5883</v>
          </cell>
          <cell r="HF23">
            <v>94439</v>
          </cell>
          <cell r="HG23">
            <v>5904</v>
          </cell>
          <cell r="HH23">
            <v>-808</v>
          </cell>
          <cell r="HI23">
            <v>99545</v>
          </cell>
          <cell r="HJ23">
            <v>15.5</v>
          </cell>
          <cell r="HK23">
            <v>-0.3</v>
          </cell>
          <cell r="HL23">
            <v>10.5</v>
          </cell>
          <cell r="HM23">
            <v>1.9</v>
          </cell>
          <cell r="HN23">
            <v>13.4</v>
          </cell>
          <cell r="HO23">
            <v>7.7</v>
          </cell>
          <cell r="HP23">
            <v>5</v>
          </cell>
          <cell r="HQ23">
            <v>6.1</v>
          </cell>
          <cell r="HR23">
            <v>5.3</v>
          </cell>
          <cell r="HS23">
            <v>5.9</v>
          </cell>
          <cell r="HT23">
            <v>2.8</v>
          </cell>
          <cell r="HU23">
            <v>12.8</v>
          </cell>
          <cell r="HV23">
            <v>-7.5</v>
          </cell>
          <cell r="HW23">
            <v>1.8</v>
          </cell>
          <cell r="HX23">
            <v>3.7</v>
          </cell>
          <cell r="HY23">
            <v>0.4</v>
          </cell>
          <cell r="HZ23">
            <v>10.8</v>
          </cell>
          <cell r="IA23">
            <v>3.9</v>
          </cell>
          <cell r="IB23">
            <v>5.7</v>
          </cell>
          <cell r="IC23">
            <v>3.9</v>
          </cell>
          <cell r="ID23">
            <v>7.3</v>
          </cell>
          <cell r="IE23">
            <v>0.4</v>
          </cell>
          <cell r="IF23">
            <v>-0.1</v>
          </cell>
          <cell r="IG23">
            <v>0.7</v>
          </cell>
          <cell r="IH23">
            <v>0.1</v>
          </cell>
          <cell r="II23">
            <v>0.6</v>
          </cell>
          <cell r="IJ23">
            <v>0.2</v>
          </cell>
          <cell r="IK23">
            <v>0.2</v>
          </cell>
          <cell r="IL23">
            <v>0.1</v>
          </cell>
          <cell r="IM23">
            <v>0.3</v>
          </cell>
          <cell r="IN23">
            <v>0.1</v>
          </cell>
          <cell r="IO23">
            <v>0.1</v>
          </cell>
          <cell r="IP23">
            <v>1.3</v>
          </cell>
          <cell r="IQ23">
            <v>-0.2</v>
          </cell>
        </row>
        <row r="24">
          <cell r="A24">
            <v>37773</v>
          </cell>
          <cell r="B24">
            <v>4113</v>
          </cell>
          <cell r="C24">
            <v>9675</v>
          </cell>
          <cell r="D24">
            <v>13787</v>
          </cell>
          <cell r="E24">
            <v>5685</v>
          </cell>
          <cell r="F24">
            <v>1938</v>
          </cell>
          <cell r="G24">
            <v>1398</v>
          </cell>
          <cell r="H24">
            <v>7854</v>
          </cell>
          <cell r="I24">
            <v>804</v>
          </cell>
          <cell r="J24">
            <v>2490</v>
          </cell>
          <cell r="K24">
            <v>2601</v>
          </cell>
          <cell r="L24">
            <v>5360</v>
          </cell>
          <cell r="M24">
            <v>1246</v>
          </cell>
          <cell r="N24">
            <v>4690</v>
          </cell>
          <cell r="O24">
            <v>1440</v>
          </cell>
          <cell r="P24">
            <v>2573</v>
          </cell>
          <cell r="Q24">
            <v>6344</v>
          </cell>
          <cell r="R24">
            <v>-128</v>
          </cell>
          <cell r="S24">
            <v>44141</v>
          </cell>
          <cell r="T24">
            <v>57900</v>
          </cell>
          <cell r="U24">
            <v>6197</v>
          </cell>
          <cell r="V24">
            <v>-311</v>
          </cell>
          <cell r="W24">
            <v>5886</v>
          </cell>
          <cell r="X24">
            <v>2324</v>
          </cell>
          <cell r="Y24">
            <v>4175</v>
          </cell>
          <cell r="Z24">
            <v>118</v>
          </cell>
          <cell r="AA24">
            <v>6572</v>
          </cell>
          <cell r="AB24">
            <v>95</v>
          </cell>
          <cell r="AC24">
            <v>1591</v>
          </cell>
          <cell r="AD24">
            <v>13871</v>
          </cell>
          <cell r="AE24">
            <v>7165</v>
          </cell>
          <cell r="AF24">
            <v>2455</v>
          </cell>
          <cell r="AG24">
            <v>22914</v>
          </cell>
          <cell r="AH24">
            <v>239</v>
          </cell>
          <cell r="AI24">
            <v>1124</v>
          </cell>
          <cell r="AJ24">
            <v>1379</v>
          </cell>
          <cell r="AK24">
            <v>214</v>
          </cell>
          <cell r="AL24">
            <v>1396</v>
          </cell>
          <cell r="AM24">
            <v>1624</v>
          </cell>
          <cell r="AN24">
            <v>3023</v>
          </cell>
          <cell r="AO24">
            <v>25988</v>
          </cell>
          <cell r="AP24">
            <v>84104</v>
          </cell>
          <cell r="AQ24">
            <v>47001</v>
          </cell>
          <cell r="AR24">
            <v>12566</v>
          </cell>
          <cell r="AS24">
            <v>3353</v>
          </cell>
          <cell r="AT24">
            <v>2849</v>
          </cell>
          <cell r="AU24">
            <v>-15682</v>
          </cell>
          <cell r="AV24">
            <v>357</v>
          </cell>
          <cell r="AW24">
            <v>103719</v>
          </cell>
          <cell r="AX24">
            <v>3743</v>
          </cell>
          <cell r="AY24">
            <v>8705</v>
          </cell>
          <cell r="AZ24">
            <v>12448</v>
          </cell>
          <cell r="BA24">
            <v>5278</v>
          </cell>
          <cell r="BB24">
            <v>1786</v>
          </cell>
          <cell r="BC24">
            <v>1516</v>
          </cell>
          <cell r="BD24">
            <v>7137</v>
          </cell>
          <cell r="BE24">
            <v>779</v>
          </cell>
          <cell r="BF24">
            <v>2550</v>
          </cell>
          <cell r="BG24">
            <v>2364</v>
          </cell>
          <cell r="BH24">
            <v>5069</v>
          </cell>
          <cell r="BI24">
            <v>1252</v>
          </cell>
          <cell r="BJ24">
            <v>4841</v>
          </cell>
          <cell r="BK24">
            <v>1282</v>
          </cell>
          <cell r="BL24">
            <v>2456</v>
          </cell>
          <cell r="BM24">
            <v>5862</v>
          </cell>
          <cell r="BN24">
            <v>-118</v>
          </cell>
          <cell r="BO24">
            <v>42053</v>
          </cell>
          <cell r="BP24">
            <v>54501</v>
          </cell>
          <cell r="BQ24">
            <v>6803</v>
          </cell>
          <cell r="BR24">
            <v>-358</v>
          </cell>
          <cell r="BS24">
            <v>6445</v>
          </cell>
          <cell r="BT24">
            <v>1747</v>
          </cell>
          <cell r="BU24">
            <v>3556</v>
          </cell>
          <cell r="BV24">
            <v>99</v>
          </cell>
          <cell r="BW24">
            <v>5401</v>
          </cell>
          <cell r="BX24">
            <v>111</v>
          </cell>
          <cell r="BY24">
            <v>1525</v>
          </cell>
          <cell r="BZ24">
            <v>13481</v>
          </cell>
          <cell r="CA24">
            <v>5099</v>
          </cell>
          <cell r="CB24">
            <v>1446</v>
          </cell>
          <cell r="CC24">
            <v>20026</v>
          </cell>
          <cell r="CD24">
            <v>237</v>
          </cell>
          <cell r="CE24">
            <v>1077</v>
          </cell>
          <cell r="CF24">
            <v>1314</v>
          </cell>
          <cell r="CG24">
            <v>233</v>
          </cell>
          <cell r="CH24">
            <v>1209</v>
          </cell>
          <cell r="CI24">
            <v>1442</v>
          </cell>
          <cell r="CJ24">
            <v>2756</v>
          </cell>
          <cell r="CK24">
            <v>22781</v>
          </cell>
          <cell r="CL24">
            <v>77282</v>
          </cell>
          <cell r="CM24">
            <v>35013</v>
          </cell>
          <cell r="CN24">
            <v>11755</v>
          </cell>
          <cell r="CO24">
            <v>3088</v>
          </cell>
          <cell r="CP24">
            <v>3064</v>
          </cell>
          <cell r="CQ24">
            <v>-13667</v>
          </cell>
          <cell r="CR24">
            <v>441</v>
          </cell>
          <cell r="CS24">
            <v>87338</v>
          </cell>
          <cell r="CT24">
            <v>841</v>
          </cell>
          <cell r="CU24">
            <v>2068</v>
          </cell>
          <cell r="CV24">
            <v>2909</v>
          </cell>
          <cell r="CW24">
            <v>2751</v>
          </cell>
          <cell r="CX24">
            <v>14269</v>
          </cell>
          <cell r="CY24">
            <v>17020</v>
          </cell>
          <cell r="CZ24">
            <v>4090</v>
          </cell>
          <cell r="DA24">
            <v>3338</v>
          </cell>
          <cell r="DB24">
            <v>7428</v>
          </cell>
          <cell r="DC24">
            <v>469</v>
          </cell>
          <cell r="DD24">
            <v>1871</v>
          </cell>
          <cell r="DE24">
            <v>2340</v>
          </cell>
          <cell r="DF24">
            <v>2617</v>
          </cell>
          <cell r="DG24">
            <v>2500</v>
          </cell>
          <cell r="DH24">
            <v>5116</v>
          </cell>
          <cell r="DI24">
            <v>1896</v>
          </cell>
          <cell r="DJ24">
            <v>1481</v>
          </cell>
          <cell r="DK24">
            <v>3377</v>
          </cell>
          <cell r="DL24">
            <v>3029</v>
          </cell>
          <cell r="DM24">
            <v>1490</v>
          </cell>
          <cell r="DN24">
            <v>4519</v>
          </cell>
          <cell r="DO24">
            <v>796</v>
          </cell>
          <cell r="DP24">
            <v>413</v>
          </cell>
          <cell r="DQ24">
            <v>1209</v>
          </cell>
          <cell r="DR24">
            <v>2012</v>
          </cell>
          <cell r="DS24">
            <v>2022</v>
          </cell>
          <cell r="DT24">
            <v>4034</v>
          </cell>
          <cell r="DU24">
            <v>376</v>
          </cell>
          <cell r="DV24">
            <v>1730</v>
          </cell>
          <cell r="DW24">
            <v>2106</v>
          </cell>
          <cell r="DX24">
            <v>1342</v>
          </cell>
          <cell r="DY24">
            <v>1958</v>
          </cell>
          <cell r="DZ24">
            <v>3300</v>
          </cell>
          <cell r="EA24">
            <v>5312</v>
          </cell>
          <cell r="EB24">
            <v>3305</v>
          </cell>
          <cell r="EC24">
            <v>8617</v>
          </cell>
          <cell r="ED24">
            <v>1729</v>
          </cell>
          <cell r="EE24">
            <v>286</v>
          </cell>
          <cell r="EF24">
            <v>2015</v>
          </cell>
          <cell r="EG24">
            <v>2635</v>
          </cell>
          <cell r="EH24">
            <v>513</v>
          </cell>
          <cell r="EI24">
            <v>3147</v>
          </cell>
          <cell r="EJ24">
            <v>4131</v>
          </cell>
          <cell r="EK24">
            <v>850</v>
          </cell>
          <cell r="EL24">
            <v>4981</v>
          </cell>
          <cell r="EM24">
            <v>552</v>
          </cell>
          <cell r="EN24">
            <v>279</v>
          </cell>
          <cell r="EO24">
            <v>831</v>
          </cell>
          <cell r="EP24">
            <v>1289</v>
          </cell>
          <cell r="EQ24">
            <v>237</v>
          </cell>
          <cell r="ER24">
            <v>1526</v>
          </cell>
          <cell r="ES24">
            <v>4957</v>
          </cell>
          <cell r="ET24">
            <v>35865</v>
          </cell>
          <cell r="EU24">
            <v>43566</v>
          </cell>
          <cell r="EV24">
            <v>79431</v>
          </cell>
          <cell r="EW24">
            <v>7467</v>
          </cell>
          <cell r="EX24">
            <v>0</v>
          </cell>
          <cell r="EY24">
            <v>87338</v>
          </cell>
          <cell r="EZ24">
            <v>0</v>
          </cell>
          <cell r="FA24">
            <v>0</v>
          </cell>
          <cell r="FB24">
            <v>0</v>
          </cell>
          <cell r="FC24">
            <v>0.1</v>
          </cell>
          <cell r="FD24">
            <v>-0.1</v>
          </cell>
          <cell r="FE24">
            <v>0</v>
          </cell>
          <cell r="FF24">
            <v>-0.2</v>
          </cell>
          <cell r="FG24">
            <v>0</v>
          </cell>
          <cell r="FH24">
            <v>0.1</v>
          </cell>
          <cell r="FI24">
            <v>0</v>
          </cell>
          <cell r="FJ24">
            <v>0.1</v>
          </cell>
          <cell r="FK24">
            <v>-0.1</v>
          </cell>
          <cell r="FL24">
            <v>0.2</v>
          </cell>
          <cell r="FM24">
            <v>0.1</v>
          </cell>
          <cell r="FN24">
            <v>-0.1</v>
          </cell>
          <cell r="FO24">
            <v>0.1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-1.2</v>
          </cell>
          <cell r="FU24">
            <v>6</v>
          </cell>
          <cell r="FV24">
            <v>1003</v>
          </cell>
          <cell r="FW24">
            <v>422</v>
          </cell>
          <cell r="FX24">
            <v>-1</v>
          </cell>
          <cell r="FY24">
            <v>-161</v>
          </cell>
          <cell r="FZ24">
            <v>0</v>
          </cell>
          <cell r="GA24">
            <v>0</v>
          </cell>
          <cell r="GB24">
            <v>0</v>
          </cell>
          <cell r="GC24">
            <v>388</v>
          </cell>
          <cell r="GD24">
            <v>1</v>
          </cell>
          <cell r="GE24">
            <v>94</v>
          </cell>
          <cell r="GF24">
            <v>40</v>
          </cell>
          <cell r="GG24">
            <v>286</v>
          </cell>
          <cell r="GH24">
            <v>484</v>
          </cell>
          <cell r="GI24">
            <v>314</v>
          </cell>
          <cell r="GJ24">
            <v>35</v>
          </cell>
          <cell r="GK24">
            <v>124</v>
          </cell>
          <cell r="GL24">
            <v>0</v>
          </cell>
          <cell r="GM24">
            <v>1745</v>
          </cell>
          <cell r="GN24">
            <v>2202</v>
          </cell>
          <cell r="GO24">
            <v>32068</v>
          </cell>
          <cell r="GP24">
            <v>7652</v>
          </cell>
          <cell r="GQ24">
            <v>2926</v>
          </cell>
          <cell r="GR24">
            <v>5532</v>
          </cell>
          <cell r="GS24">
            <v>2927</v>
          </cell>
          <cell r="GT24">
            <v>4724</v>
          </cell>
          <cell r="GU24">
            <v>1470</v>
          </cell>
          <cell r="GV24">
            <v>5189</v>
          </cell>
          <cell r="GW24">
            <v>1889</v>
          </cell>
          <cell r="GX24">
            <v>3624</v>
          </cell>
          <cell r="GY24">
            <v>10628</v>
          </cell>
          <cell r="GZ24">
            <v>2377</v>
          </cell>
          <cell r="HA24">
            <v>3393</v>
          </cell>
          <cell r="HB24">
            <v>5237</v>
          </cell>
          <cell r="HC24">
            <v>1035</v>
          </cell>
          <cell r="HD24">
            <v>1573</v>
          </cell>
          <cell r="HE24">
            <v>6121</v>
          </cell>
          <cell r="HF24">
            <v>97875</v>
          </cell>
          <cell r="HG24">
            <v>6186</v>
          </cell>
          <cell r="HH24">
            <v>-357</v>
          </cell>
          <cell r="HI24">
            <v>103719</v>
          </cell>
          <cell r="HJ24">
            <v>-28</v>
          </cell>
          <cell r="HK24">
            <v>3.6</v>
          </cell>
          <cell r="HL24">
            <v>11.3</v>
          </cell>
          <cell r="HM24">
            <v>4.7</v>
          </cell>
          <cell r="HN24">
            <v>21.8</v>
          </cell>
          <cell r="HO24">
            <v>6.8</v>
          </cell>
          <cell r="HP24">
            <v>2</v>
          </cell>
          <cell r="HQ24">
            <v>8</v>
          </cell>
          <cell r="HR24">
            <v>11.4</v>
          </cell>
          <cell r="HS24">
            <v>10.8</v>
          </cell>
          <cell r="HT24">
            <v>-5.3</v>
          </cell>
          <cell r="HU24">
            <v>0.7</v>
          </cell>
          <cell r="HV24">
            <v>-0.4</v>
          </cell>
          <cell r="HW24">
            <v>0.2</v>
          </cell>
          <cell r="HX24">
            <v>5.4</v>
          </cell>
          <cell r="HY24">
            <v>4.5999999999999996</v>
          </cell>
          <cell r="HZ24">
            <v>-7.7</v>
          </cell>
          <cell r="IA24">
            <v>4.0999999999999996</v>
          </cell>
          <cell r="IB24">
            <v>3.6</v>
          </cell>
          <cell r="IC24">
            <v>4.8</v>
          </cell>
          <cell r="ID24">
            <v>4.2</v>
          </cell>
          <cell r="IE24">
            <v>-0.9</v>
          </cell>
          <cell r="IF24">
            <v>1.1000000000000001</v>
          </cell>
          <cell r="IG24">
            <v>0.8</v>
          </cell>
          <cell r="IH24">
            <v>0.1</v>
          </cell>
          <cell r="II24">
            <v>1</v>
          </cell>
          <cell r="IJ24">
            <v>0.2</v>
          </cell>
          <cell r="IK24">
            <v>0.1</v>
          </cell>
          <cell r="IL24">
            <v>0.1</v>
          </cell>
          <cell r="IM24">
            <v>0.5</v>
          </cell>
          <cell r="IN24">
            <v>0.2</v>
          </cell>
          <cell r="IO24">
            <v>-0.2</v>
          </cell>
          <cell r="IP24">
            <v>0.1</v>
          </cell>
          <cell r="IQ24">
            <v>0</v>
          </cell>
        </row>
        <row r="25">
          <cell r="A25">
            <v>38139</v>
          </cell>
          <cell r="B25">
            <v>4362</v>
          </cell>
          <cell r="C25">
            <v>9902</v>
          </cell>
          <cell r="D25">
            <v>14263</v>
          </cell>
          <cell r="E25">
            <v>5818</v>
          </cell>
          <cell r="F25">
            <v>1947</v>
          </cell>
          <cell r="G25">
            <v>1479</v>
          </cell>
          <cell r="H25">
            <v>8172</v>
          </cell>
          <cell r="I25">
            <v>878</v>
          </cell>
          <cell r="J25">
            <v>2905</v>
          </cell>
          <cell r="K25">
            <v>2702</v>
          </cell>
          <cell r="L25">
            <v>5810</v>
          </cell>
          <cell r="M25">
            <v>1294</v>
          </cell>
          <cell r="N25">
            <v>5392</v>
          </cell>
          <cell r="O25">
            <v>1555</v>
          </cell>
          <cell r="P25">
            <v>2803</v>
          </cell>
          <cell r="Q25">
            <v>6612</v>
          </cell>
          <cell r="R25">
            <v>-282</v>
          </cell>
          <cell r="S25">
            <v>47014</v>
          </cell>
          <cell r="T25">
            <v>61264</v>
          </cell>
          <cell r="U25">
            <v>8626</v>
          </cell>
          <cell r="V25">
            <v>-270</v>
          </cell>
          <cell r="W25">
            <v>8360</v>
          </cell>
          <cell r="X25">
            <v>2269</v>
          </cell>
          <cell r="Y25">
            <v>4080</v>
          </cell>
          <cell r="Z25">
            <v>28</v>
          </cell>
          <cell r="AA25">
            <v>6329</v>
          </cell>
          <cell r="AB25">
            <v>224</v>
          </cell>
          <cell r="AC25">
            <v>1717</v>
          </cell>
          <cell r="AD25">
            <v>16733</v>
          </cell>
          <cell r="AE25">
            <v>6819</v>
          </cell>
          <cell r="AF25">
            <v>2565</v>
          </cell>
          <cell r="AG25">
            <v>25906</v>
          </cell>
          <cell r="AH25">
            <v>279</v>
          </cell>
          <cell r="AI25">
            <v>1275</v>
          </cell>
          <cell r="AJ25">
            <v>1569</v>
          </cell>
          <cell r="AK25">
            <v>271</v>
          </cell>
          <cell r="AL25">
            <v>1687</v>
          </cell>
          <cell r="AM25">
            <v>1965</v>
          </cell>
          <cell r="AN25">
            <v>3553</v>
          </cell>
          <cell r="AO25">
            <v>29488</v>
          </cell>
          <cell r="AP25">
            <v>90923</v>
          </cell>
          <cell r="AQ25">
            <v>49203</v>
          </cell>
          <cell r="AR25">
            <v>13773</v>
          </cell>
          <cell r="AS25">
            <v>3361</v>
          </cell>
          <cell r="AT25">
            <v>3319</v>
          </cell>
          <cell r="AU25">
            <v>-14942</v>
          </cell>
          <cell r="AV25">
            <v>-1142</v>
          </cell>
          <cell r="AW25">
            <v>110310</v>
          </cell>
          <cell r="AX25">
            <v>4075</v>
          </cell>
          <cell r="AY25">
            <v>9119</v>
          </cell>
          <cell r="AZ25">
            <v>13194</v>
          </cell>
          <cell r="BA25">
            <v>5465</v>
          </cell>
          <cell r="BB25">
            <v>1845</v>
          </cell>
          <cell r="BC25">
            <v>1573</v>
          </cell>
          <cell r="BD25">
            <v>7633</v>
          </cell>
          <cell r="BE25">
            <v>852</v>
          </cell>
          <cell r="BF25">
            <v>2963</v>
          </cell>
          <cell r="BG25">
            <v>2511</v>
          </cell>
          <cell r="BH25">
            <v>5430</v>
          </cell>
          <cell r="BI25">
            <v>1309</v>
          </cell>
          <cell r="BJ25">
            <v>5411</v>
          </cell>
          <cell r="BK25">
            <v>1388</v>
          </cell>
          <cell r="BL25">
            <v>2703</v>
          </cell>
          <cell r="BM25">
            <v>6366</v>
          </cell>
          <cell r="BN25">
            <v>-267</v>
          </cell>
          <cell r="BO25">
            <v>45183</v>
          </cell>
          <cell r="BP25">
            <v>58377</v>
          </cell>
          <cell r="BQ25">
            <v>8845</v>
          </cell>
          <cell r="BR25">
            <v>-286</v>
          </cell>
          <cell r="BS25">
            <v>8560</v>
          </cell>
          <cell r="BT25">
            <v>1852</v>
          </cell>
          <cell r="BU25">
            <v>3626</v>
          </cell>
          <cell r="BV25">
            <v>24</v>
          </cell>
          <cell r="BW25">
            <v>5502</v>
          </cell>
          <cell r="BX25">
            <v>259</v>
          </cell>
          <cell r="BY25">
            <v>1643</v>
          </cell>
          <cell r="BZ25">
            <v>15964</v>
          </cell>
          <cell r="CA25">
            <v>5345</v>
          </cell>
          <cell r="CB25">
            <v>1787</v>
          </cell>
          <cell r="CC25">
            <v>23096</v>
          </cell>
          <cell r="CD25">
            <v>274</v>
          </cell>
          <cell r="CE25">
            <v>1194</v>
          </cell>
          <cell r="CF25">
            <v>1468</v>
          </cell>
          <cell r="CG25">
            <v>264</v>
          </cell>
          <cell r="CH25">
            <v>1465</v>
          </cell>
          <cell r="CI25">
            <v>1729</v>
          </cell>
          <cell r="CJ25">
            <v>3197</v>
          </cell>
          <cell r="CK25">
            <v>26293</v>
          </cell>
          <cell r="CL25">
            <v>84670</v>
          </cell>
          <cell r="CM25">
            <v>34052</v>
          </cell>
          <cell r="CN25">
            <v>11689</v>
          </cell>
          <cell r="CO25">
            <v>3148</v>
          </cell>
          <cell r="CP25">
            <v>3228</v>
          </cell>
          <cell r="CQ25">
            <v>-13442</v>
          </cell>
          <cell r="CR25">
            <v>-795</v>
          </cell>
          <cell r="CS25">
            <v>92716</v>
          </cell>
          <cell r="CT25">
            <v>969</v>
          </cell>
          <cell r="CU25">
            <v>3481</v>
          </cell>
          <cell r="CV25">
            <v>4450</v>
          </cell>
          <cell r="CW25">
            <v>2921</v>
          </cell>
          <cell r="CX25">
            <v>13217</v>
          </cell>
          <cell r="CY25">
            <v>16138</v>
          </cell>
          <cell r="CZ25">
            <v>4197</v>
          </cell>
          <cell r="DA25">
            <v>3657</v>
          </cell>
          <cell r="DB25">
            <v>7854</v>
          </cell>
          <cell r="DC25">
            <v>483</v>
          </cell>
          <cell r="DD25">
            <v>2027</v>
          </cell>
          <cell r="DE25">
            <v>2510</v>
          </cell>
          <cell r="DF25">
            <v>2867</v>
          </cell>
          <cell r="DG25">
            <v>2833</v>
          </cell>
          <cell r="DH25">
            <v>5701</v>
          </cell>
          <cell r="DI25">
            <v>1942</v>
          </cell>
          <cell r="DJ25">
            <v>1719</v>
          </cell>
          <cell r="DK25">
            <v>3661</v>
          </cell>
          <cell r="DL25">
            <v>3196</v>
          </cell>
          <cell r="DM25">
            <v>1715</v>
          </cell>
          <cell r="DN25">
            <v>4911</v>
          </cell>
          <cell r="DO25">
            <v>855</v>
          </cell>
          <cell r="DP25">
            <v>519</v>
          </cell>
          <cell r="DQ25">
            <v>1374</v>
          </cell>
          <cell r="DR25">
            <v>2090</v>
          </cell>
          <cell r="DS25">
            <v>2419</v>
          </cell>
          <cell r="DT25">
            <v>4509</v>
          </cell>
          <cell r="DU25">
            <v>395</v>
          </cell>
          <cell r="DV25">
            <v>1822</v>
          </cell>
          <cell r="DW25">
            <v>2217</v>
          </cell>
          <cell r="DX25">
            <v>1482</v>
          </cell>
          <cell r="DY25">
            <v>2028</v>
          </cell>
          <cell r="DZ25">
            <v>3510</v>
          </cell>
          <cell r="EA25">
            <v>5881</v>
          </cell>
          <cell r="EB25">
            <v>3426</v>
          </cell>
          <cell r="EC25">
            <v>9307</v>
          </cell>
          <cell r="ED25">
            <v>1864</v>
          </cell>
          <cell r="EE25">
            <v>325</v>
          </cell>
          <cell r="EF25">
            <v>2189</v>
          </cell>
          <cell r="EG25">
            <v>2733</v>
          </cell>
          <cell r="EH25">
            <v>540</v>
          </cell>
          <cell r="EI25">
            <v>3273</v>
          </cell>
          <cell r="EJ25">
            <v>4416</v>
          </cell>
          <cell r="EK25">
            <v>917</v>
          </cell>
          <cell r="EL25">
            <v>5333</v>
          </cell>
          <cell r="EM25">
            <v>602</v>
          </cell>
          <cell r="EN25">
            <v>371</v>
          </cell>
          <cell r="EO25">
            <v>973</v>
          </cell>
          <cell r="EP25">
            <v>1389</v>
          </cell>
          <cell r="EQ25">
            <v>255</v>
          </cell>
          <cell r="ER25">
            <v>1644</v>
          </cell>
          <cell r="ES25">
            <v>5530</v>
          </cell>
          <cell r="ET25">
            <v>38282</v>
          </cell>
          <cell r="EU25">
            <v>46801</v>
          </cell>
          <cell r="EV25">
            <v>85083</v>
          </cell>
          <cell r="EW25">
            <v>8428</v>
          </cell>
          <cell r="EX25">
            <v>0</v>
          </cell>
          <cell r="EY25">
            <v>92716</v>
          </cell>
          <cell r="EZ25">
            <v>0.1</v>
          </cell>
          <cell r="FA25">
            <v>0.3</v>
          </cell>
          <cell r="FB25">
            <v>0.2</v>
          </cell>
          <cell r="FC25">
            <v>-1.2</v>
          </cell>
          <cell r="FD25">
            <v>-1.8</v>
          </cell>
          <cell r="FE25">
            <v>-39.9</v>
          </cell>
          <cell r="FF25">
            <v>0</v>
          </cell>
          <cell r="FG25">
            <v>-1.7</v>
          </cell>
          <cell r="FH25">
            <v>-1.4</v>
          </cell>
          <cell r="FI25">
            <v>1.8</v>
          </cell>
          <cell r="FJ25">
            <v>-1.4</v>
          </cell>
          <cell r="FK25">
            <v>-1.5</v>
          </cell>
          <cell r="FL25">
            <v>-1.5</v>
          </cell>
          <cell r="FM25">
            <v>-1.6</v>
          </cell>
          <cell r="FN25">
            <v>-1.6</v>
          </cell>
          <cell r="FO25">
            <v>-0.3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-1.2</v>
          </cell>
          <cell r="FU25">
            <v>25</v>
          </cell>
          <cell r="FV25">
            <v>1570</v>
          </cell>
          <cell r="FW25">
            <v>-144</v>
          </cell>
          <cell r="FX25">
            <v>50</v>
          </cell>
          <cell r="FY25">
            <v>-188</v>
          </cell>
          <cell r="FZ25">
            <v>-21</v>
          </cell>
          <cell r="GA25">
            <v>22</v>
          </cell>
          <cell r="GB25">
            <v>55</v>
          </cell>
          <cell r="GC25">
            <v>585</v>
          </cell>
          <cell r="GD25">
            <v>4</v>
          </cell>
          <cell r="GE25">
            <v>-15</v>
          </cell>
          <cell r="GF25">
            <v>36</v>
          </cell>
          <cell r="GG25">
            <v>343</v>
          </cell>
          <cell r="GH25">
            <v>481</v>
          </cell>
          <cell r="GI25">
            <v>306</v>
          </cell>
          <cell r="GJ25">
            <v>42</v>
          </cell>
          <cell r="GK25">
            <v>146</v>
          </cell>
          <cell r="GL25">
            <v>10</v>
          </cell>
          <cell r="GM25">
            <v>1969</v>
          </cell>
          <cell r="GN25">
            <v>3895</v>
          </cell>
          <cell r="GO25">
            <v>30113</v>
          </cell>
          <cell r="GP25">
            <v>8114</v>
          </cell>
          <cell r="GQ25">
            <v>2954</v>
          </cell>
          <cell r="GR25">
            <v>5691</v>
          </cell>
          <cell r="GS25">
            <v>3356</v>
          </cell>
          <cell r="GT25">
            <v>5001</v>
          </cell>
          <cell r="GU25">
            <v>1484</v>
          </cell>
          <cell r="GV25">
            <v>5523</v>
          </cell>
          <cell r="GW25">
            <v>2008</v>
          </cell>
          <cell r="GX25">
            <v>3882</v>
          </cell>
          <cell r="GY25">
            <v>10394</v>
          </cell>
          <cell r="GZ25">
            <v>2680</v>
          </cell>
          <cell r="HA25">
            <v>3413</v>
          </cell>
          <cell r="HB25">
            <v>5385</v>
          </cell>
          <cell r="HC25">
            <v>1136</v>
          </cell>
          <cell r="HD25">
            <v>1591</v>
          </cell>
          <cell r="HE25">
            <v>6398</v>
          </cell>
          <cell r="HF25">
            <v>102674</v>
          </cell>
          <cell r="HG25">
            <v>6479</v>
          </cell>
          <cell r="HH25">
            <v>1142</v>
          </cell>
          <cell r="HI25">
            <v>110310</v>
          </cell>
          <cell r="HJ25">
            <v>76.900000000000006</v>
          </cell>
          <cell r="HK25">
            <v>-6.1</v>
          </cell>
          <cell r="HL25">
            <v>6</v>
          </cell>
          <cell r="HM25">
            <v>1</v>
          </cell>
          <cell r="HN25">
            <v>2.9</v>
          </cell>
          <cell r="HO25">
            <v>14.7</v>
          </cell>
          <cell r="HP25">
            <v>5.9</v>
          </cell>
          <cell r="HQ25">
            <v>1</v>
          </cell>
          <cell r="HR25">
            <v>6.4</v>
          </cell>
          <cell r="HS25">
            <v>6.3</v>
          </cell>
          <cell r="HT25">
            <v>7.1</v>
          </cell>
          <cell r="HU25">
            <v>-2.2000000000000002</v>
          </cell>
          <cell r="HV25">
            <v>12.8</v>
          </cell>
          <cell r="HW25">
            <v>0.6</v>
          </cell>
          <cell r="HX25">
            <v>2.8</v>
          </cell>
          <cell r="HY25">
            <v>9.6999999999999993</v>
          </cell>
          <cell r="HZ25">
            <v>1.2</v>
          </cell>
          <cell r="IA25">
            <v>4.5</v>
          </cell>
          <cell r="IB25">
            <v>4.9000000000000004</v>
          </cell>
          <cell r="IC25">
            <v>4.7</v>
          </cell>
          <cell r="ID25">
            <v>6.4</v>
          </cell>
          <cell r="IE25">
            <v>1.6</v>
          </cell>
          <cell r="IF25">
            <v>-1.9</v>
          </cell>
          <cell r="IG25">
            <v>0.4</v>
          </cell>
          <cell r="IH25">
            <v>0</v>
          </cell>
          <cell r="II25">
            <v>0.2</v>
          </cell>
          <cell r="IJ25">
            <v>0.4</v>
          </cell>
          <cell r="IK25">
            <v>0.3</v>
          </cell>
          <cell r="IL25">
            <v>0</v>
          </cell>
          <cell r="IM25">
            <v>0.3</v>
          </cell>
          <cell r="IN25">
            <v>0.1</v>
          </cell>
          <cell r="IO25">
            <v>0.2</v>
          </cell>
          <cell r="IP25">
            <v>-0.2</v>
          </cell>
          <cell r="IQ25">
            <v>0.3</v>
          </cell>
        </row>
        <row r="26">
          <cell r="A26">
            <v>38504</v>
          </cell>
          <cell r="B26">
            <v>4573</v>
          </cell>
          <cell r="C26">
            <v>10251</v>
          </cell>
          <cell r="D26">
            <v>14824</v>
          </cell>
          <cell r="E26">
            <v>5983</v>
          </cell>
          <cell r="F26">
            <v>2049</v>
          </cell>
          <cell r="G26">
            <v>1658</v>
          </cell>
          <cell r="H26">
            <v>8515</v>
          </cell>
          <cell r="I26">
            <v>893</v>
          </cell>
          <cell r="J26">
            <v>3307</v>
          </cell>
          <cell r="K26">
            <v>2707</v>
          </cell>
          <cell r="L26">
            <v>6300</v>
          </cell>
          <cell r="M26">
            <v>1397</v>
          </cell>
          <cell r="N26">
            <v>5926</v>
          </cell>
          <cell r="O26">
            <v>1581</v>
          </cell>
          <cell r="P26">
            <v>2966</v>
          </cell>
          <cell r="Q26">
            <v>6918</v>
          </cell>
          <cell r="R26">
            <v>-52</v>
          </cell>
          <cell r="S26">
            <v>50137</v>
          </cell>
          <cell r="T26">
            <v>64959</v>
          </cell>
          <cell r="U26">
            <v>8868</v>
          </cell>
          <cell r="V26">
            <v>-297</v>
          </cell>
          <cell r="W26">
            <v>8573</v>
          </cell>
          <cell r="X26">
            <v>2243</v>
          </cell>
          <cell r="Y26">
            <v>4558</v>
          </cell>
          <cell r="Z26">
            <v>26</v>
          </cell>
          <cell r="AA26">
            <v>6794</v>
          </cell>
          <cell r="AB26">
            <v>227</v>
          </cell>
          <cell r="AC26">
            <v>1702</v>
          </cell>
          <cell r="AD26">
            <v>17371</v>
          </cell>
          <cell r="AE26">
            <v>7158</v>
          </cell>
          <cell r="AF26">
            <v>2645</v>
          </cell>
          <cell r="AG26">
            <v>26968</v>
          </cell>
          <cell r="AH26">
            <v>335</v>
          </cell>
          <cell r="AI26">
            <v>1509</v>
          </cell>
          <cell r="AJ26">
            <v>1849</v>
          </cell>
          <cell r="AK26">
            <v>263</v>
          </cell>
          <cell r="AL26">
            <v>1917</v>
          </cell>
          <cell r="AM26">
            <v>2180</v>
          </cell>
          <cell r="AN26">
            <v>4055</v>
          </cell>
          <cell r="AO26">
            <v>31071</v>
          </cell>
          <cell r="AP26">
            <v>96207</v>
          </cell>
          <cell r="AQ26">
            <v>51115</v>
          </cell>
          <cell r="AR26">
            <v>15950</v>
          </cell>
          <cell r="AS26">
            <v>3551</v>
          </cell>
          <cell r="AT26">
            <v>3763</v>
          </cell>
          <cell r="AU26">
            <v>-15537</v>
          </cell>
          <cell r="AV26">
            <v>-868</v>
          </cell>
          <cell r="AW26">
            <v>114754</v>
          </cell>
          <cell r="AX26">
            <v>4406</v>
          </cell>
          <cell r="AY26">
            <v>9868</v>
          </cell>
          <cell r="AZ26">
            <v>14274</v>
          </cell>
          <cell r="BA26">
            <v>5744</v>
          </cell>
          <cell r="BB26">
            <v>1983</v>
          </cell>
          <cell r="BC26">
            <v>1709</v>
          </cell>
          <cell r="BD26">
            <v>8225</v>
          </cell>
          <cell r="BE26">
            <v>880</v>
          </cell>
          <cell r="BF26">
            <v>3331</v>
          </cell>
          <cell r="BG26">
            <v>2615</v>
          </cell>
          <cell r="BH26">
            <v>6000</v>
          </cell>
          <cell r="BI26">
            <v>1417</v>
          </cell>
          <cell r="BJ26">
            <v>5887</v>
          </cell>
          <cell r="BK26">
            <v>1495</v>
          </cell>
          <cell r="BL26">
            <v>2874</v>
          </cell>
          <cell r="BM26">
            <v>6756</v>
          </cell>
          <cell r="BN26">
            <v>-50</v>
          </cell>
          <cell r="BO26">
            <v>48867</v>
          </cell>
          <cell r="BP26">
            <v>63141</v>
          </cell>
          <cell r="BQ26">
            <v>8906</v>
          </cell>
          <cell r="BR26">
            <v>-303</v>
          </cell>
          <cell r="BS26">
            <v>8603</v>
          </cell>
          <cell r="BT26">
            <v>2021</v>
          </cell>
          <cell r="BU26">
            <v>4281</v>
          </cell>
          <cell r="BV26">
            <v>25</v>
          </cell>
          <cell r="BW26">
            <v>6326</v>
          </cell>
          <cell r="BX26">
            <v>203</v>
          </cell>
          <cell r="BY26">
            <v>1647</v>
          </cell>
          <cell r="BZ26">
            <v>16779</v>
          </cell>
          <cell r="CA26">
            <v>6171</v>
          </cell>
          <cell r="CB26">
            <v>1987</v>
          </cell>
          <cell r="CC26">
            <v>24937</v>
          </cell>
          <cell r="CD26">
            <v>343</v>
          </cell>
          <cell r="CE26">
            <v>1466</v>
          </cell>
          <cell r="CF26">
            <v>1809</v>
          </cell>
          <cell r="CG26">
            <v>248</v>
          </cell>
          <cell r="CH26">
            <v>1714</v>
          </cell>
          <cell r="CI26">
            <v>1962</v>
          </cell>
          <cell r="CJ26">
            <v>3772</v>
          </cell>
          <cell r="CK26">
            <v>28709</v>
          </cell>
          <cell r="CL26">
            <v>91850</v>
          </cell>
          <cell r="CM26">
            <v>40367</v>
          </cell>
          <cell r="CN26">
            <v>14166</v>
          </cell>
          <cell r="CO26">
            <v>3420</v>
          </cell>
          <cell r="CP26">
            <v>3696</v>
          </cell>
          <cell r="CQ26">
            <v>-14406</v>
          </cell>
          <cell r="CR26">
            <v>-722</v>
          </cell>
          <cell r="CS26">
            <v>102646</v>
          </cell>
          <cell r="CT26">
            <v>1020</v>
          </cell>
          <cell r="CU26">
            <v>2503</v>
          </cell>
          <cell r="CV26">
            <v>3523</v>
          </cell>
          <cell r="CW26">
            <v>3172</v>
          </cell>
          <cell r="CX26">
            <v>19326</v>
          </cell>
          <cell r="CY26">
            <v>22498</v>
          </cell>
          <cell r="CZ26">
            <v>4524</v>
          </cell>
          <cell r="DA26">
            <v>3183</v>
          </cell>
          <cell r="DB26">
            <v>7707</v>
          </cell>
          <cell r="DC26">
            <v>566</v>
          </cell>
          <cell r="DD26">
            <v>2123</v>
          </cell>
          <cell r="DE26">
            <v>2689</v>
          </cell>
          <cell r="DF26">
            <v>3265</v>
          </cell>
          <cell r="DG26">
            <v>3364</v>
          </cell>
          <cell r="DH26">
            <v>6629</v>
          </cell>
          <cell r="DI26">
            <v>2066</v>
          </cell>
          <cell r="DJ26">
            <v>1755</v>
          </cell>
          <cell r="DK26">
            <v>3821</v>
          </cell>
          <cell r="DL26">
            <v>3391</v>
          </cell>
          <cell r="DM26">
            <v>1671</v>
          </cell>
          <cell r="DN26">
            <v>5062</v>
          </cell>
          <cell r="DO26">
            <v>925</v>
          </cell>
          <cell r="DP26">
            <v>522</v>
          </cell>
          <cell r="DQ26">
            <v>1447</v>
          </cell>
          <cell r="DR26">
            <v>2237</v>
          </cell>
          <cell r="DS26">
            <v>2674</v>
          </cell>
          <cell r="DT26">
            <v>4911</v>
          </cell>
          <cell r="DU26">
            <v>458</v>
          </cell>
          <cell r="DV26">
            <v>1848</v>
          </cell>
          <cell r="DW26">
            <v>2306</v>
          </cell>
          <cell r="DX26">
            <v>1640</v>
          </cell>
          <cell r="DY26">
            <v>2061</v>
          </cell>
          <cell r="DZ26">
            <v>3701</v>
          </cell>
          <cell r="EA26">
            <v>6327</v>
          </cell>
          <cell r="EB26">
            <v>3647</v>
          </cell>
          <cell r="EC26">
            <v>9973</v>
          </cell>
          <cell r="ED26">
            <v>2058</v>
          </cell>
          <cell r="EE26">
            <v>355</v>
          </cell>
          <cell r="EF26">
            <v>2413</v>
          </cell>
          <cell r="EG26">
            <v>2956</v>
          </cell>
          <cell r="EH26">
            <v>601</v>
          </cell>
          <cell r="EI26">
            <v>3557</v>
          </cell>
          <cell r="EJ26">
            <v>4540</v>
          </cell>
          <cell r="EK26">
            <v>963</v>
          </cell>
          <cell r="EL26">
            <v>5503</v>
          </cell>
          <cell r="EM26">
            <v>614</v>
          </cell>
          <cell r="EN26">
            <v>384</v>
          </cell>
          <cell r="EO26">
            <v>998</v>
          </cell>
          <cell r="EP26">
            <v>1571</v>
          </cell>
          <cell r="EQ26">
            <v>259</v>
          </cell>
          <cell r="ER26">
            <v>1830</v>
          </cell>
          <cell r="ES26">
            <v>5949</v>
          </cell>
          <cell r="ET26">
            <v>41331</v>
          </cell>
          <cell r="EU26">
            <v>53188</v>
          </cell>
          <cell r="EV26">
            <v>94519</v>
          </cell>
          <cell r="EW26">
            <v>8849</v>
          </cell>
          <cell r="EX26">
            <v>0</v>
          </cell>
          <cell r="EY26">
            <v>102646</v>
          </cell>
          <cell r="EZ26">
            <v>0.3</v>
          </cell>
          <cell r="FA26">
            <v>0.2</v>
          </cell>
          <cell r="FB26">
            <v>0.2</v>
          </cell>
          <cell r="FC26">
            <v>-0.1</v>
          </cell>
          <cell r="FD26">
            <v>0.4</v>
          </cell>
          <cell r="FE26">
            <v>-7.7</v>
          </cell>
          <cell r="FF26">
            <v>0.9</v>
          </cell>
          <cell r="FG26">
            <v>0.1</v>
          </cell>
          <cell r="FH26">
            <v>0.7</v>
          </cell>
          <cell r="FI26">
            <v>-0.2</v>
          </cell>
          <cell r="FJ26">
            <v>0.3</v>
          </cell>
          <cell r="FK26">
            <v>0.2</v>
          </cell>
          <cell r="FL26">
            <v>0.3</v>
          </cell>
          <cell r="FM26">
            <v>0.3</v>
          </cell>
          <cell r="FN26">
            <v>0.4</v>
          </cell>
          <cell r="FO26">
            <v>0.3</v>
          </cell>
          <cell r="FP26">
            <v>0</v>
          </cell>
          <cell r="FQ26">
            <v>0.2</v>
          </cell>
          <cell r="FR26">
            <v>0</v>
          </cell>
          <cell r="FS26">
            <v>0</v>
          </cell>
          <cell r="FT26">
            <v>-0.7</v>
          </cell>
          <cell r="FU26">
            <v>-146</v>
          </cell>
          <cell r="FV26">
            <v>1430</v>
          </cell>
          <cell r="FW26">
            <v>-424</v>
          </cell>
          <cell r="FX26">
            <v>100</v>
          </cell>
          <cell r="FY26">
            <v>-1</v>
          </cell>
          <cell r="FZ26">
            <v>-34</v>
          </cell>
          <cell r="GA26">
            <v>33</v>
          </cell>
          <cell r="GB26">
            <v>-8</v>
          </cell>
          <cell r="GC26">
            <v>637</v>
          </cell>
          <cell r="GD26">
            <v>29</v>
          </cell>
          <cell r="GE26">
            <v>97</v>
          </cell>
          <cell r="GF26">
            <v>-175</v>
          </cell>
          <cell r="GG26">
            <v>373</v>
          </cell>
          <cell r="GH26">
            <v>618</v>
          </cell>
          <cell r="GI26">
            <v>250</v>
          </cell>
          <cell r="GJ26">
            <v>66</v>
          </cell>
          <cell r="GK26">
            <v>159</v>
          </cell>
          <cell r="GL26">
            <v>12</v>
          </cell>
          <cell r="GM26">
            <v>1591</v>
          </cell>
          <cell r="GN26">
            <v>3764</v>
          </cell>
          <cell r="GO26">
            <v>31835</v>
          </cell>
          <cell r="GP26">
            <v>8318</v>
          </cell>
          <cell r="GQ26">
            <v>3014</v>
          </cell>
          <cell r="GR26">
            <v>6502</v>
          </cell>
          <cell r="GS26">
            <v>3518</v>
          </cell>
          <cell r="GT26">
            <v>5355</v>
          </cell>
          <cell r="GU26">
            <v>1483</v>
          </cell>
          <cell r="GV26">
            <v>5689</v>
          </cell>
          <cell r="GW26">
            <v>2080</v>
          </cell>
          <cell r="GX26">
            <v>3971</v>
          </cell>
          <cell r="GY26">
            <v>10568</v>
          </cell>
          <cell r="GZ26">
            <v>2854</v>
          </cell>
          <cell r="HA26">
            <v>3482</v>
          </cell>
          <cell r="HB26">
            <v>5647</v>
          </cell>
          <cell r="HC26">
            <v>1231</v>
          </cell>
          <cell r="HD26">
            <v>1719</v>
          </cell>
          <cell r="HE26">
            <v>6692</v>
          </cell>
          <cell r="HF26">
            <v>107205</v>
          </cell>
          <cell r="HG26">
            <v>6679</v>
          </cell>
          <cell r="HH26">
            <v>868</v>
          </cell>
          <cell r="HI26">
            <v>114754</v>
          </cell>
          <cell r="HJ26">
            <v>-3.4</v>
          </cell>
          <cell r="HK26">
            <v>5.7</v>
          </cell>
          <cell r="HL26">
            <v>2.5</v>
          </cell>
          <cell r="HM26">
            <v>2</v>
          </cell>
          <cell r="HN26">
            <v>14.2</v>
          </cell>
          <cell r="HO26">
            <v>4.8</v>
          </cell>
          <cell r="HP26">
            <v>7.1</v>
          </cell>
          <cell r="HQ26">
            <v>-0.1</v>
          </cell>
          <cell r="HR26">
            <v>3</v>
          </cell>
          <cell r="HS26">
            <v>3.6</v>
          </cell>
          <cell r="HT26">
            <v>2.2999999999999998</v>
          </cell>
          <cell r="HU26">
            <v>1.7</v>
          </cell>
          <cell r="HV26">
            <v>6.5</v>
          </cell>
          <cell r="HW26">
            <v>2</v>
          </cell>
          <cell r="HX26">
            <v>4.9000000000000004</v>
          </cell>
          <cell r="HY26">
            <v>8.4</v>
          </cell>
          <cell r="HZ26">
            <v>8</v>
          </cell>
          <cell r="IA26">
            <v>4.5999999999999996</v>
          </cell>
          <cell r="IB26">
            <v>4.4000000000000004</v>
          </cell>
          <cell r="IC26">
            <v>3.1</v>
          </cell>
          <cell r="ID26">
            <v>4</v>
          </cell>
          <cell r="IE26">
            <v>-0.1</v>
          </cell>
          <cell r="IF26">
            <v>1.6</v>
          </cell>
          <cell r="IG26">
            <v>0.2</v>
          </cell>
          <cell r="IH26">
            <v>0.1</v>
          </cell>
          <cell r="II26">
            <v>0.7</v>
          </cell>
          <cell r="IJ26">
            <v>0.1</v>
          </cell>
          <cell r="IK26">
            <v>0.3</v>
          </cell>
          <cell r="IL26">
            <v>0</v>
          </cell>
          <cell r="IM26">
            <v>0.2</v>
          </cell>
          <cell r="IN26">
            <v>0.1</v>
          </cell>
          <cell r="IO26">
            <v>0.1</v>
          </cell>
          <cell r="IP26">
            <v>0.2</v>
          </cell>
          <cell r="IQ26">
            <v>0.2</v>
          </cell>
        </row>
        <row r="27">
          <cell r="A27">
            <v>38869</v>
          </cell>
          <cell r="B27">
            <v>4627</v>
          </cell>
          <cell r="C27">
            <v>10557</v>
          </cell>
          <cell r="D27">
            <v>15184</v>
          </cell>
          <cell r="E27">
            <v>6219</v>
          </cell>
          <cell r="F27">
            <v>2049</v>
          </cell>
          <cell r="G27">
            <v>1843</v>
          </cell>
          <cell r="H27">
            <v>8871</v>
          </cell>
          <cell r="I27">
            <v>904</v>
          </cell>
          <cell r="J27">
            <v>3507</v>
          </cell>
          <cell r="K27">
            <v>2861</v>
          </cell>
          <cell r="L27">
            <v>6447</v>
          </cell>
          <cell r="M27">
            <v>1486</v>
          </cell>
          <cell r="N27">
            <v>6205</v>
          </cell>
          <cell r="O27">
            <v>1628</v>
          </cell>
          <cell r="P27">
            <v>3027</v>
          </cell>
          <cell r="Q27">
            <v>7211</v>
          </cell>
          <cell r="R27">
            <v>-4</v>
          </cell>
          <cell r="S27">
            <v>52254</v>
          </cell>
          <cell r="T27">
            <v>67438</v>
          </cell>
          <cell r="U27">
            <v>11346</v>
          </cell>
          <cell r="V27">
            <v>-446</v>
          </cell>
          <cell r="W27">
            <v>10900</v>
          </cell>
          <cell r="X27">
            <v>2352</v>
          </cell>
          <cell r="Y27">
            <v>9085</v>
          </cell>
          <cell r="Z27">
            <v>18</v>
          </cell>
          <cell r="AA27">
            <v>11454</v>
          </cell>
          <cell r="AB27">
            <v>222</v>
          </cell>
          <cell r="AC27">
            <v>1704</v>
          </cell>
          <cell r="AD27">
            <v>24280</v>
          </cell>
          <cell r="AE27">
            <v>7564</v>
          </cell>
          <cell r="AF27">
            <v>3014</v>
          </cell>
          <cell r="AG27">
            <v>34858</v>
          </cell>
          <cell r="AH27">
            <v>405</v>
          </cell>
          <cell r="AI27">
            <v>2049</v>
          </cell>
          <cell r="AJ27">
            <v>2454</v>
          </cell>
          <cell r="AK27">
            <v>292</v>
          </cell>
          <cell r="AL27">
            <v>1755</v>
          </cell>
          <cell r="AM27">
            <v>2047</v>
          </cell>
          <cell r="AN27">
            <v>4501</v>
          </cell>
          <cell r="AO27">
            <v>39359</v>
          </cell>
          <cell r="AP27">
            <v>106797</v>
          </cell>
          <cell r="AQ27">
            <v>50899</v>
          </cell>
          <cell r="AR27">
            <v>19094</v>
          </cell>
          <cell r="AS27">
            <v>3580</v>
          </cell>
          <cell r="AT27">
            <v>3911</v>
          </cell>
          <cell r="AU27">
            <v>-18016</v>
          </cell>
          <cell r="AV27">
            <v>0</v>
          </cell>
          <cell r="AW27">
            <v>120255</v>
          </cell>
          <cell r="AX27">
            <v>4627</v>
          </cell>
          <cell r="AY27">
            <v>10557</v>
          </cell>
          <cell r="AZ27">
            <v>15184</v>
          </cell>
          <cell r="BA27">
            <v>6219</v>
          </cell>
          <cell r="BB27">
            <v>2049</v>
          </cell>
          <cell r="BC27">
            <v>1843</v>
          </cell>
          <cell r="BD27">
            <v>8871</v>
          </cell>
          <cell r="BE27">
            <v>904</v>
          </cell>
          <cell r="BF27">
            <v>3507</v>
          </cell>
          <cell r="BG27">
            <v>2861</v>
          </cell>
          <cell r="BH27">
            <v>6447</v>
          </cell>
          <cell r="BI27">
            <v>1486</v>
          </cell>
          <cell r="BJ27">
            <v>6205</v>
          </cell>
          <cell r="BK27">
            <v>1628</v>
          </cell>
          <cell r="BL27">
            <v>3027</v>
          </cell>
          <cell r="BM27">
            <v>7211</v>
          </cell>
          <cell r="BN27">
            <v>-4</v>
          </cell>
          <cell r="BO27">
            <v>52254</v>
          </cell>
          <cell r="BP27">
            <v>67438</v>
          </cell>
          <cell r="BQ27">
            <v>11346</v>
          </cell>
          <cell r="BR27">
            <v>-446</v>
          </cell>
          <cell r="BS27">
            <v>10900</v>
          </cell>
          <cell r="BT27">
            <v>2352</v>
          </cell>
          <cell r="BU27">
            <v>9085</v>
          </cell>
          <cell r="BV27">
            <v>18</v>
          </cell>
          <cell r="BW27">
            <v>11454</v>
          </cell>
          <cell r="BX27">
            <v>222</v>
          </cell>
          <cell r="BY27">
            <v>1704</v>
          </cell>
          <cell r="BZ27">
            <v>24280</v>
          </cell>
          <cell r="CA27">
            <v>7564</v>
          </cell>
          <cell r="CB27">
            <v>3014</v>
          </cell>
          <cell r="CC27">
            <v>34858</v>
          </cell>
          <cell r="CD27">
            <v>405</v>
          </cell>
          <cell r="CE27">
            <v>2049</v>
          </cell>
          <cell r="CF27">
            <v>2454</v>
          </cell>
          <cell r="CG27">
            <v>292</v>
          </cell>
          <cell r="CH27">
            <v>1755</v>
          </cell>
          <cell r="CI27">
            <v>2047</v>
          </cell>
          <cell r="CJ27">
            <v>4501</v>
          </cell>
          <cell r="CK27">
            <v>39359</v>
          </cell>
          <cell r="CL27">
            <v>106797</v>
          </cell>
          <cell r="CM27">
            <v>50899</v>
          </cell>
          <cell r="CN27">
            <v>19094</v>
          </cell>
          <cell r="CO27">
            <v>3580</v>
          </cell>
          <cell r="CP27">
            <v>3911</v>
          </cell>
          <cell r="CQ27">
            <v>-18016</v>
          </cell>
          <cell r="CR27">
            <v>0</v>
          </cell>
          <cell r="CS27">
            <v>120255</v>
          </cell>
          <cell r="CT27">
            <v>1056</v>
          </cell>
          <cell r="CU27">
            <v>2968</v>
          </cell>
          <cell r="CV27">
            <v>4024</v>
          </cell>
          <cell r="CW27">
            <v>4076</v>
          </cell>
          <cell r="CX27">
            <v>28188</v>
          </cell>
          <cell r="CY27">
            <v>32264</v>
          </cell>
          <cell r="CZ27">
            <v>4826</v>
          </cell>
          <cell r="DA27">
            <v>3537</v>
          </cell>
          <cell r="DB27">
            <v>8363</v>
          </cell>
          <cell r="DC27">
            <v>555</v>
          </cell>
          <cell r="DD27">
            <v>2352</v>
          </cell>
          <cell r="DE27">
            <v>2907</v>
          </cell>
          <cell r="DF27">
            <v>3955</v>
          </cell>
          <cell r="DG27">
            <v>3983</v>
          </cell>
          <cell r="DH27">
            <v>7938</v>
          </cell>
          <cell r="DI27">
            <v>2124</v>
          </cell>
          <cell r="DJ27">
            <v>1814</v>
          </cell>
          <cell r="DK27">
            <v>3938</v>
          </cell>
          <cell r="DL27">
            <v>3602</v>
          </cell>
          <cell r="DM27">
            <v>1720</v>
          </cell>
          <cell r="DN27">
            <v>5322</v>
          </cell>
          <cell r="DO27">
            <v>909</v>
          </cell>
          <cell r="DP27">
            <v>595</v>
          </cell>
          <cell r="DQ27">
            <v>1504</v>
          </cell>
          <cell r="DR27">
            <v>2442</v>
          </cell>
          <cell r="DS27">
            <v>2615</v>
          </cell>
          <cell r="DT27">
            <v>5057</v>
          </cell>
          <cell r="DU27">
            <v>515</v>
          </cell>
          <cell r="DV27">
            <v>1681</v>
          </cell>
          <cell r="DW27">
            <v>2196</v>
          </cell>
          <cell r="DX27">
            <v>1819</v>
          </cell>
          <cell r="DY27">
            <v>2217</v>
          </cell>
          <cell r="DZ27">
            <v>4036</v>
          </cell>
          <cell r="EA27">
            <v>6925</v>
          </cell>
          <cell r="EB27">
            <v>3936</v>
          </cell>
          <cell r="EC27">
            <v>10861</v>
          </cell>
          <cell r="ED27">
            <v>2346</v>
          </cell>
          <cell r="EE27">
            <v>379</v>
          </cell>
          <cell r="EF27">
            <v>2725</v>
          </cell>
          <cell r="EG27">
            <v>3106</v>
          </cell>
          <cell r="EH27">
            <v>649</v>
          </cell>
          <cell r="EI27">
            <v>3756</v>
          </cell>
          <cell r="EJ27">
            <v>4980</v>
          </cell>
          <cell r="EK27">
            <v>1047</v>
          </cell>
          <cell r="EL27">
            <v>6027</v>
          </cell>
          <cell r="EM27">
            <v>697</v>
          </cell>
          <cell r="EN27">
            <v>435</v>
          </cell>
          <cell r="EO27">
            <v>1132</v>
          </cell>
          <cell r="EP27">
            <v>1634</v>
          </cell>
          <cell r="EQ27">
            <v>274</v>
          </cell>
          <cell r="ER27">
            <v>1907</v>
          </cell>
          <cell r="ES27">
            <v>6505</v>
          </cell>
          <cell r="ET27">
            <v>45566</v>
          </cell>
          <cell r="EU27">
            <v>64896</v>
          </cell>
          <cell r="EV27">
            <v>110462</v>
          </cell>
          <cell r="EW27">
            <v>9793</v>
          </cell>
          <cell r="EX27">
            <v>0</v>
          </cell>
          <cell r="EY27">
            <v>120255</v>
          </cell>
          <cell r="EZ27">
            <v>0.5</v>
          </cell>
          <cell r="FA27">
            <v>0.3</v>
          </cell>
          <cell r="FB27">
            <v>0.3</v>
          </cell>
          <cell r="FC27">
            <v>-0.5</v>
          </cell>
          <cell r="FD27">
            <v>7.8</v>
          </cell>
          <cell r="FE27">
            <v>2.2999999999999998</v>
          </cell>
          <cell r="FF27">
            <v>-0.6</v>
          </cell>
          <cell r="FG27">
            <v>2.8</v>
          </cell>
          <cell r="FH27">
            <v>-0.7</v>
          </cell>
          <cell r="FI27">
            <v>0.9</v>
          </cell>
          <cell r="FJ27">
            <v>1.8</v>
          </cell>
          <cell r="FK27">
            <v>-8.5</v>
          </cell>
          <cell r="FL27">
            <v>-13.1</v>
          </cell>
          <cell r="FM27">
            <v>-12.5</v>
          </cell>
          <cell r="FN27">
            <v>-0.3</v>
          </cell>
          <cell r="FO27">
            <v>0.1</v>
          </cell>
          <cell r="FP27">
            <v>0.5</v>
          </cell>
          <cell r="FQ27">
            <v>1.3</v>
          </cell>
          <cell r="FR27">
            <v>-0.4</v>
          </cell>
          <cell r="FS27">
            <v>1</v>
          </cell>
          <cell r="FT27">
            <v>-0.1</v>
          </cell>
          <cell r="FU27">
            <v>316</v>
          </cell>
          <cell r="FV27">
            <v>2465</v>
          </cell>
          <cell r="FW27">
            <v>-159</v>
          </cell>
          <cell r="FX27">
            <v>131</v>
          </cell>
          <cell r="FY27">
            <v>-771</v>
          </cell>
          <cell r="FZ27">
            <v>-31</v>
          </cell>
          <cell r="GA27">
            <v>95</v>
          </cell>
          <cell r="GB27">
            <v>4</v>
          </cell>
          <cell r="GC27">
            <v>616</v>
          </cell>
          <cell r="GD27">
            <v>-41</v>
          </cell>
          <cell r="GE27">
            <v>-64</v>
          </cell>
          <cell r="GF27">
            <v>-476</v>
          </cell>
          <cell r="GG27">
            <v>379</v>
          </cell>
          <cell r="GH27">
            <v>555</v>
          </cell>
          <cell r="GI27">
            <v>137</v>
          </cell>
          <cell r="GJ27">
            <v>88</v>
          </cell>
          <cell r="GK27">
            <v>143</v>
          </cell>
          <cell r="GL27">
            <v>-44</v>
          </cell>
          <cell r="GM27">
            <v>1806</v>
          </cell>
          <cell r="GN27">
            <v>4107</v>
          </cell>
          <cell r="GO27">
            <v>32416</v>
          </cell>
          <cell r="GP27">
            <v>8604</v>
          </cell>
          <cell r="GQ27">
            <v>3025</v>
          </cell>
          <cell r="GR27">
            <v>8037</v>
          </cell>
          <cell r="GS27">
            <v>4173</v>
          </cell>
          <cell r="GT27">
            <v>5569</v>
          </cell>
          <cell r="GU27">
            <v>1541</v>
          </cell>
          <cell r="GV27">
            <v>5992</v>
          </cell>
          <cell r="GW27">
            <v>2246</v>
          </cell>
          <cell r="GX27">
            <v>4185</v>
          </cell>
          <cell r="GY27">
            <v>11054</v>
          </cell>
          <cell r="GZ27">
            <v>2748</v>
          </cell>
          <cell r="HA27">
            <v>3543</v>
          </cell>
          <cell r="HB27">
            <v>5885</v>
          </cell>
          <cell r="HC27">
            <v>1232</v>
          </cell>
          <cell r="HD27">
            <v>1908</v>
          </cell>
          <cell r="HE27">
            <v>6987</v>
          </cell>
          <cell r="HF27">
            <v>113251</v>
          </cell>
          <cell r="HG27">
            <v>7004</v>
          </cell>
          <cell r="HH27">
            <v>0</v>
          </cell>
          <cell r="HI27">
            <v>120255</v>
          </cell>
          <cell r="HJ27">
            <v>9.1</v>
          </cell>
          <cell r="HK27">
            <v>1.8</v>
          </cell>
          <cell r="HL27">
            <v>3.4</v>
          </cell>
          <cell r="HM27">
            <v>0.4</v>
          </cell>
          <cell r="HN27">
            <v>23.6</v>
          </cell>
          <cell r="HO27">
            <v>18.600000000000001</v>
          </cell>
          <cell r="HP27">
            <v>4</v>
          </cell>
          <cell r="HQ27">
            <v>3.9</v>
          </cell>
          <cell r="HR27">
            <v>5.3</v>
          </cell>
          <cell r="HS27">
            <v>8</v>
          </cell>
          <cell r="HT27">
            <v>5.4</v>
          </cell>
          <cell r="HU27">
            <v>4.5999999999999996</v>
          </cell>
          <cell r="HV27">
            <v>-3.7</v>
          </cell>
          <cell r="HW27">
            <v>1.8</v>
          </cell>
          <cell r="HX27">
            <v>4.2</v>
          </cell>
          <cell r="HY27">
            <v>0.1</v>
          </cell>
          <cell r="HZ27">
            <v>11</v>
          </cell>
          <cell r="IA27">
            <v>4.4000000000000004</v>
          </cell>
          <cell r="IB27">
            <v>5.6</v>
          </cell>
          <cell r="IC27">
            <v>4.9000000000000004</v>
          </cell>
          <cell r="ID27">
            <v>4.8</v>
          </cell>
          <cell r="IE27">
            <v>0.3</v>
          </cell>
          <cell r="IF27">
            <v>0.5</v>
          </cell>
          <cell r="IG27">
            <v>0.2</v>
          </cell>
          <cell r="IH27">
            <v>0</v>
          </cell>
          <cell r="II27">
            <v>1.3</v>
          </cell>
          <cell r="IJ27">
            <v>0.6</v>
          </cell>
          <cell r="IK27">
            <v>0.2</v>
          </cell>
          <cell r="IL27">
            <v>0.1</v>
          </cell>
          <cell r="IM27">
            <v>0.3</v>
          </cell>
          <cell r="IN27">
            <v>0.1</v>
          </cell>
          <cell r="IO27">
            <v>0.2</v>
          </cell>
          <cell r="IP27">
            <v>0.4</v>
          </cell>
          <cell r="IQ27">
            <v>-0.1</v>
          </cell>
        </row>
        <row r="28">
          <cell r="A28">
            <v>39234</v>
          </cell>
          <cell r="B28">
            <v>4777</v>
          </cell>
          <cell r="C28">
            <v>11096</v>
          </cell>
          <cell r="D28">
            <v>15873</v>
          </cell>
          <cell r="E28">
            <v>6411</v>
          </cell>
          <cell r="F28">
            <v>2053</v>
          </cell>
          <cell r="G28">
            <v>2168</v>
          </cell>
          <cell r="H28">
            <v>9239</v>
          </cell>
          <cell r="I28">
            <v>944</v>
          </cell>
          <cell r="J28">
            <v>3915</v>
          </cell>
          <cell r="K28">
            <v>2931</v>
          </cell>
          <cell r="L28">
            <v>6886</v>
          </cell>
          <cell r="M28">
            <v>1519</v>
          </cell>
          <cell r="N28">
            <v>6669</v>
          </cell>
          <cell r="O28">
            <v>1673</v>
          </cell>
          <cell r="P28">
            <v>3197</v>
          </cell>
          <cell r="Q28">
            <v>7556</v>
          </cell>
          <cell r="R28">
            <v>-38</v>
          </cell>
          <cell r="S28">
            <v>55121</v>
          </cell>
          <cell r="T28">
            <v>70994</v>
          </cell>
          <cell r="U28">
            <v>11940</v>
          </cell>
          <cell r="V28">
            <v>-386</v>
          </cell>
          <cell r="W28">
            <v>11554</v>
          </cell>
          <cell r="X28">
            <v>3090</v>
          </cell>
          <cell r="Y28">
            <v>12146</v>
          </cell>
          <cell r="Z28">
            <v>9</v>
          </cell>
          <cell r="AA28">
            <v>15245</v>
          </cell>
          <cell r="AB28">
            <v>117</v>
          </cell>
          <cell r="AC28">
            <v>2758</v>
          </cell>
          <cell r="AD28">
            <v>29674</v>
          </cell>
          <cell r="AE28">
            <v>8303</v>
          </cell>
          <cell r="AF28">
            <v>2514</v>
          </cell>
          <cell r="AG28">
            <v>40490</v>
          </cell>
          <cell r="AH28">
            <v>235</v>
          </cell>
          <cell r="AI28">
            <v>2141</v>
          </cell>
          <cell r="AJ28">
            <v>2376</v>
          </cell>
          <cell r="AK28">
            <v>316</v>
          </cell>
          <cell r="AL28">
            <v>2014</v>
          </cell>
          <cell r="AM28">
            <v>2330</v>
          </cell>
          <cell r="AN28">
            <v>4705</v>
          </cell>
          <cell r="AO28">
            <v>45195</v>
          </cell>
          <cell r="AP28">
            <v>116190</v>
          </cell>
          <cell r="AQ28">
            <v>54910</v>
          </cell>
          <cell r="AR28">
            <v>21437</v>
          </cell>
          <cell r="AS28">
            <v>4007</v>
          </cell>
          <cell r="AT28">
            <v>4531</v>
          </cell>
          <cell r="AU28">
            <v>-21996</v>
          </cell>
          <cell r="AV28">
            <v>632</v>
          </cell>
          <cell r="AW28">
            <v>127775</v>
          </cell>
          <cell r="AX28">
            <v>4965</v>
          </cell>
          <cell r="AY28">
            <v>11869</v>
          </cell>
          <cell r="AZ28">
            <v>16834</v>
          </cell>
          <cell r="BA28">
            <v>6682</v>
          </cell>
          <cell r="BB28">
            <v>2128</v>
          </cell>
          <cell r="BC28">
            <v>2149</v>
          </cell>
          <cell r="BD28">
            <v>10132</v>
          </cell>
          <cell r="BE28">
            <v>956</v>
          </cell>
          <cell r="BF28">
            <v>3920</v>
          </cell>
          <cell r="BG28">
            <v>3047</v>
          </cell>
          <cell r="BH28">
            <v>7065</v>
          </cell>
          <cell r="BI28">
            <v>1540</v>
          </cell>
          <cell r="BJ28">
            <v>6664</v>
          </cell>
          <cell r="BK28">
            <v>1781</v>
          </cell>
          <cell r="BL28">
            <v>3289</v>
          </cell>
          <cell r="BM28">
            <v>7776</v>
          </cell>
          <cell r="BN28">
            <v>-39</v>
          </cell>
          <cell r="BO28">
            <v>57089</v>
          </cell>
          <cell r="BP28">
            <v>73924</v>
          </cell>
          <cell r="BQ28">
            <v>11731</v>
          </cell>
          <cell r="BR28">
            <v>-379</v>
          </cell>
          <cell r="BS28">
            <v>11351</v>
          </cell>
          <cell r="BT28">
            <v>3440</v>
          </cell>
          <cell r="BU28">
            <v>13194</v>
          </cell>
          <cell r="BV28">
            <v>10</v>
          </cell>
          <cell r="BW28">
            <v>16644</v>
          </cell>
          <cell r="BX28">
            <v>103</v>
          </cell>
          <cell r="BY28">
            <v>2868</v>
          </cell>
          <cell r="BZ28">
            <v>30966</v>
          </cell>
          <cell r="CA28">
            <v>9294</v>
          </cell>
          <cell r="CB28">
            <v>3136</v>
          </cell>
          <cell r="CC28">
            <v>43396</v>
          </cell>
          <cell r="CD28">
            <v>248</v>
          </cell>
          <cell r="CE28">
            <v>2394</v>
          </cell>
          <cell r="CF28">
            <v>2642</v>
          </cell>
          <cell r="CG28">
            <v>320</v>
          </cell>
          <cell r="CH28">
            <v>2114</v>
          </cell>
          <cell r="CI28">
            <v>2433</v>
          </cell>
          <cell r="CJ28">
            <v>5075</v>
          </cell>
          <cell r="CK28">
            <v>48472</v>
          </cell>
          <cell r="CL28">
            <v>122395</v>
          </cell>
          <cell r="CM28">
            <v>61920</v>
          </cell>
          <cell r="CN28">
            <v>22128</v>
          </cell>
          <cell r="CO28">
            <v>4118</v>
          </cell>
          <cell r="CP28">
            <v>4521</v>
          </cell>
          <cell r="CQ28">
            <v>-21156</v>
          </cell>
          <cell r="CR28">
            <v>739</v>
          </cell>
          <cell r="CS28">
            <v>141368</v>
          </cell>
          <cell r="CT28">
            <v>873</v>
          </cell>
          <cell r="CU28">
            <v>2212</v>
          </cell>
          <cell r="CV28">
            <v>3085</v>
          </cell>
          <cell r="CW28">
            <v>4762</v>
          </cell>
          <cell r="CX28">
            <v>34121</v>
          </cell>
          <cell r="CY28">
            <v>38883</v>
          </cell>
          <cell r="CZ28">
            <v>5317</v>
          </cell>
          <cell r="DA28">
            <v>5352</v>
          </cell>
          <cell r="DB28">
            <v>10669</v>
          </cell>
          <cell r="DC28">
            <v>577</v>
          </cell>
          <cell r="DD28">
            <v>2524</v>
          </cell>
          <cell r="DE28">
            <v>3101</v>
          </cell>
          <cell r="DF28">
            <v>4830</v>
          </cell>
          <cell r="DG28">
            <v>5160</v>
          </cell>
          <cell r="DH28">
            <v>9991</v>
          </cell>
          <cell r="DI28">
            <v>2167</v>
          </cell>
          <cell r="DJ28">
            <v>2136</v>
          </cell>
          <cell r="DK28">
            <v>4303</v>
          </cell>
          <cell r="DL28">
            <v>3720</v>
          </cell>
          <cell r="DM28">
            <v>2116</v>
          </cell>
          <cell r="DN28">
            <v>5836</v>
          </cell>
          <cell r="DO28">
            <v>987</v>
          </cell>
          <cell r="DP28">
            <v>667</v>
          </cell>
          <cell r="DQ28">
            <v>1654</v>
          </cell>
          <cell r="DR28">
            <v>2613</v>
          </cell>
          <cell r="DS28">
            <v>3441</v>
          </cell>
          <cell r="DT28">
            <v>6054</v>
          </cell>
          <cell r="DU28">
            <v>560</v>
          </cell>
          <cell r="DV28">
            <v>1850</v>
          </cell>
          <cell r="DW28">
            <v>2410</v>
          </cell>
          <cell r="DX28">
            <v>2268</v>
          </cell>
          <cell r="DY28">
            <v>2876</v>
          </cell>
          <cell r="DZ28">
            <v>5144</v>
          </cell>
          <cell r="EA28">
            <v>8593</v>
          </cell>
          <cell r="EB28">
            <v>5476</v>
          </cell>
          <cell r="EC28">
            <v>14069</v>
          </cell>
          <cell r="ED28">
            <v>2540</v>
          </cell>
          <cell r="EE28">
            <v>452</v>
          </cell>
          <cell r="EF28">
            <v>2992</v>
          </cell>
          <cell r="EG28">
            <v>3283</v>
          </cell>
          <cell r="EH28">
            <v>719</v>
          </cell>
          <cell r="EI28">
            <v>4003</v>
          </cell>
          <cell r="EJ28">
            <v>5211</v>
          </cell>
          <cell r="EK28">
            <v>1225</v>
          </cell>
          <cell r="EL28">
            <v>6437</v>
          </cell>
          <cell r="EM28">
            <v>765</v>
          </cell>
          <cell r="EN28">
            <v>431</v>
          </cell>
          <cell r="EO28">
            <v>1197</v>
          </cell>
          <cell r="EP28">
            <v>1746</v>
          </cell>
          <cell r="EQ28">
            <v>263</v>
          </cell>
          <cell r="ER28">
            <v>2009</v>
          </cell>
          <cell r="ES28">
            <v>7689</v>
          </cell>
          <cell r="ET28">
            <v>50815</v>
          </cell>
          <cell r="EU28">
            <v>78711</v>
          </cell>
          <cell r="EV28">
            <v>129526</v>
          </cell>
          <cell r="EW28">
            <v>11087</v>
          </cell>
          <cell r="EX28">
            <v>16</v>
          </cell>
          <cell r="EY28">
            <v>141368</v>
          </cell>
          <cell r="GN28">
            <v>2660</v>
          </cell>
          <cell r="GO28">
            <v>36498</v>
          </cell>
          <cell r="GP28">
            <v>9278</v>
          </cell>
          <cell r="GQ28">
            <v>3081</v>
          </cell>
          <cell r="GR28">
            <v>9296</v>
          </cell>
          <cell r="GS28">
            <v>4432</v>
          </cell>
          <cell r="GT28">
            <v>6050</v>
          </cell>
          <cell r="GU28">
            <v>1574</v>
          </cell>
          <cell r="GV28">
            <v>6567</v>
          </cell>
          <cell r="GW28">
            <v>2364</v>
          </cell>
          <cell r="GX28">
            <v>4489</v>
          </cell>
          <cell r="GY28">
            <v>11569</v>
          </cell>
          <cell r="GZ28">
            <v>3062</v>
          </cell>
          <cell r="HA28">
            <v>3606</v>
          </cell>
          <cell r="HB28">
            <v>6027</v>
          </cell>
          <cell r="HC28">
            <v>1300</v>
          </cell>
          <cell r="HD28">
            <v>2059</v>
          </cell>
          <cell r="HE28">
            <v>7279</v>
          </cell>
          <cell r="HF28">
            <v>121192</v>
          </cell>
          <cell r="HG28">
            <v>7314</v>
          </cell>
          <cell r="HH28">
            <v>-732</v>
          </cell>
          <cell r="HI28">
            <v>127775</v>
          </cell>
          <cell r="HJ28">
            <v>-35.200000000000003</v>
          </cell>
          <cell r="HK28">
            <v>12.6</v>
          </cell>
          <cell r="HL28">
            <v>7.8</v>
          </cell>
          <cell r="HM28">
            <v>1.8</v>
          </cell>
          <cell r="HN28">
            <v>15.7</v>
          </cell>
          <cell r="HO28">
            <v>6.2</v>
          </cell>
          <cell r="HP28">
            <v>8.6</v>
          </cell>
          <cell r="HQ28">
            <v>2.2000000000000002</v>
          </cell>
          <cell r="HR28">
            <v>9.6</v>
          </cell>
          <cell r="HS28">
            <v>5.2</v>
          </cell>
          <cell r="HT28">
            <v>7.3</v>
          </cell>
          <cell r="HU28">
            <v>4.7</v>
          </cell>
          <cell r="HV28">
            <v>11.4</v>
          </cell>
          <cell r="HW28">
            <v>1.8</v>
          </cell>
          <cell r="HX28">
            <v>2.4</v>
          </cell>
          <cell r="HY28">
            <v>5.5</v>
          </cell>
          <cell r="HZ28">
            <v>7.9</v>
          </cell>
          <cell r="IA28">
            <v>4.2</v>
          </cell>
          <cell r="IB28">
            <v>7</v>
          </cell>
          <cell r="IC28">
            <v>4.4000000000000004</v>
          </cell>
          <cell r="ID28">
            <v>6.3</v>
          </cell>
          <cell r="IE28">
            <v>-1.2</v>
          </cell>
          <cell r="IF28">
            <v>3.4</v>
          </cell>
          <cell r="IG28">
            <v>0.6</v>
          </cell>
          <cell r="IH28">
            <v>0</v>
          </cell>
          <cell r="II28">
            <v>1</v>
          </cell>
          <cell r="IJ28">
            <v>0.2</v>
          </cell>
          <cell r="IK28">
            <v>0.4</v>
          </cell>
          <cell r="IL28">
            <v>0</v>
          </cell>
          <cell r="IM28">
            <v>0.5</v>
          </cell>
          <cell r="IN28">
            <v>0.1</v>
          </cell>
          <cell r="IO28">
            <v>0.3</v>
          </cell>
          <cell r="IP28">
            <v>0.4</v>
          </cell>
          <cell r="IQ28">
            <v>0.3</v>
          </cell>
        </row>
      </sheetData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China Iron Ore Imports"/>
      <sheetName val="1. Source Data"/>
      <sheetName val="2. Aust. Iron Ore Prod"/>
      <sheetName val="2. Source Data"/>
      <sheetName val="3. Mining % of Economy"/>
      <sheetName val="3. Source Data"/>
      <sheetName val="4. Global Trade Balance Data"/>
      <sheetName val="5. China Exports"/>
      <sheetName val="5. Source Data"/>
      <sheetName val="6. World Oil Prod."/>
      <sheetName val="6. Source Data"/>
      <sheetName val="Chart1"/>
      <sheetName val="Char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B1" t="str">
            <v>Education (N) ;  Industry gross value added: Contributions to Growth  - Chain volume measures ;</v>
          </cell>
          <cell r="C1" t="str">
            <v>Health and community services (O) ;  Industry gross value added: Contributions to Growth  - Chain volume measures ;</v>
          </cell>
          <cell r="D1" t="str">
            <v>Cultural and recreational services (P) ;  Industry gross value added: Contributions to Growth  - Chain volume measures ;</v>
          </cell>
          <cell r="E1" t="str">
            <v>Personal and other services (Q) ;  Industry gross value added: Contributions to Growth  - Chain volume measures ;</v>
          </cell>
          <cell r="F1" t="str">
            <v>Dwellings owned by persons ;  Industry gross value added: Contributions to Growth  - Chain volume measures ;</v>
          </cell>
          <cell r="G1" t="str">
            <v>All sectors ;  Industry gross value added - Taxes less subsidies on products: Contributions to Growth  - Chain volume measures ;</v>
          </cell>
          <cell r="H1" t="str">
            <v>All sectors ;  Industry gross value added - Statistical Discrepancy (P): Contributions to Growth  - Chain volume measures ;</v>
          </cell>
          <cell r="I1" t="str">
            <v>All sectors ;  Gross state product: Contributions to Growth  - Chain volume measures ;</v>
          </cell>
          <cell r="J1" t="str">
            <v>Agriculture, forestry and fishing (A) ;  Industry gross value added: Current prices ;</v>
          </cell>
          <cell r="K1" t="str">
            <v>Mining (B) ;  Industry gross value added: Current prices ;</v>
          </cell>
          <cell r="L1" t="str">
            <v>Manufacturing (C) ;  Industry gross value added: Current prices ;</v>
          </cell>
          <cell r="M1" t="str">
            <v>Electricity, gas and water (D) ;  Industry gross value added: Current prices ;</v>
          </cell>
          <cell r="N1" t="str">
            <v>Construction (E) ;  Industry gross value added: Current prices ;</v>
          </cell>
          <cell r="O1" t="str">
            <v>Wholesale trade (F) ;  Industry gross value added: Current prices ;</v>
          </cell>
          <cell r="P1" t="str">
            <v>Retail trade (G) ;  Industry gross value added: Current prices ;</v>
          </cell>
          <cell r="Q1" t="str">
            <v>Accommodation, cafes and restaurants (H) ;  Industry gross value added: Current prices ;</v>
          </cell>
          <cell r="R1" t="str">
            <v>Transport and storage (I) ;  Industry gross value added: Current prices ;</v>
          </cell>
          <cell r="S1" t="str">
            <v>Communication services (J) ;  Industry gross value added: Current prices ;</v>
          </cell>
          <cell r="T1" t="str">
            <v>Finance and insurance (K) ;  Industry gross value added: Current prices ;</v>
          </cell>
          <cell r="U1" t="str">
            <v>Property and business services (L) ;  Industry gross value added: Current prices ;</v>
          </cell>
          <cell r="V1" t="str">
            <v>Government administration and defence (M) ;  Industry gross value added: Current prices ;</v>
          </cell>
          <cell r="W1" t="str">
            <v>Education (N) ;  Industry gross value added: Current prices ;</v>
          </cell>
          <cell r="X1" t="str">
            <v>Health and community services (O) ;  Industry gross value added: Current prices ;</v>
          </cell>
          <cell r="Y1" t="str">
            <v>Cultural and recreational services (P) ;  Industry gross value added: Current prices ;</v>
          </cell>
          <cell r="Z1" t="str">
            <v>Personal and other services (Q) ;  Industry gross value added: Current prices ;</v>
          </cell>
          <cell r="AA1" t="str">
            <v>Dwellings owned by persons ;  Industry gross value added: Current prices ;</v>
          </cell>
          <cell r="AB1" t="str">
            <v>All sectors ;  Industry gross value added: Current prices ;</v>
          </cell>
          <cell r="AD1" t="str">
            <v>All sectors ;  Industry gross value added - Taxes less subsidies on products: Current prices ;</v>
          </cell>
          <cell r="AE1" t="str">
            <v>All sectors ;  Industry gross value added - Statistical Discrepancy (P): Current prices ;</v>
          </cell>
          <cell r="AF1" t="str">
            <v>All sectors ;  Gross state product: Current prices ;</v>
          </cell>
          <cell r="AG1" t="str">
            <v>Agriculture, forestry and fishing (A) ;  Industry gross value added: Current prices - Percentage Changes ;</v>
          </cell>
          <cell r="AH1" t="str">
            <v>Mining (B) ;  Industry gross value added: Current prices - Percentage Changes ;</v>
          </cell>
          <cell r="AI1" t="str">
            <v>Manufacturing (C) ;  Industry gross value added: Current prices - Percentage Changes ;</v>
          </cell>
          <cell r="AJ1" t="str">
            <v>Electricity, gas and water (D) ;  Industry gross value added: Current prices - Percentage Changes ;</v>
          </cell>
          <cell r="AK1" t="str">
            <v>Construction (E) ;  Industry gross value added: Current prices - Percentage Changes ;</v>
          </cell>
          <cell r="AL1" t="str">
            <v>Wholesale trade (F) ;  Industry gross value added: Current prices - Percentage Changes ;</v>
          </cell>
          <cell r="AM1" t="str">
            <v>Retail trade (G) ;  Industry gross value added: Current prices - Percentage Changes ;</v>
          </cell>
          <cell r="AN1" t="str">
            <v>Accommodation, cafes and restaurants (H) ;  Industry gross value added: Current prices - Percentage Changes ;</v>
          </cell>
          <cell r="AO1" t="str">
            <v>Transport and storage (I) ;  Industry gross value added: Current prices - Percentage Changes ;</v>
          </cell>
          <cell r="AP1" t="str">
            <v>Communication services (J) ;  Industry gross value added: Current prices - Percentage Changes ;</v>
          </cell>
          <cell r="AQ1" t="str">
            <v>Finance and insurance (K) ;  Industry gross value added: Current prices - Percentage Changes ;</v>
          </cell>
          <cell r="AR1" t="str">
            <v>Property and business services (L) ;  Industry gross value added: Current prices - Percentage Changes ;</v>
          </cell>
          <cell r="AS1" t="str">
            <v>Government administration and defence (M) ;  Industry gross value added: Current prices - Percentage Changes ;</v>
          </cell>
          <cell r="AT1" t="str">
            <v>Education (N) ;  Industry gross value added: Current prices - Percentage Changes ;</v>
          </cell>
          <cell r="AU1" t="str">
            <v>Health and community services (O) ;  Industry gross value added: Current prices - Percentage Changes ;</v>
          </cell>
          <cell r="AV1" t="str">
            <v>Cultural and recreational services (P) ;  Industry gross value added: Current prices - Percentage Changes ;</v>
          </cell>
          <cell r="AW1" t="str">
            <v>Personal and other services (Q) ;  Industry gross value added: Current prices - Percentage Changes ;</v>
          </cell>
          <cell r="AX1" t="str">
            <v>Dwellings owned by persons ;  Industry gross value added: Current prices - Percentage Changes ;</v>
          </cell>
          <cell r="AY1" t="str">
            <v>All sectors ;  Industry gross value added: Current prices - Percentage Changes ;</v>
          </cell>
          <cell r="AZ1" t="str">
            <v>All sectors ;  Industry gross value added - Taxes less subsidies on products: Current prices - Percentage Changes ;</v>
          </cell>
          <cell r="BA1" t="str">
            <v>All sectors ;  Gross state product: Current prices - Percentage Changes ;</v>
          </cell>
          <cell r="BB1" t="str">
            <v>Agriculture, forestry and fishing (A) ;  Industry gross value added - Share of Australia: Ratio ;</v>
          </cell>
          <cell r="BC1" t="str">
            <v>Mining (B) ;  Industry gross value added - Share of Australia: Ratio ;</v>
          </cell>
          <cell r="BD1" t="str">
            <v>Manufacturing (C) ;  Industry gross value added - Share of Australia: Ratio ;</v>
          </cell>
          <cell r="BE1" t="str">
            <v>Electricity, gas and water (D) ;  Industry gross value added - Share of Australia: Ratio ;</v>
          </cell>
          <cell r="BF1" t="str">
            <v>Construction (E) ;  Industry gross value added - Share of Australia: Ratio ;</v>
          </cell>
          <cell r="BG1" t="str">
            <v>Wholesale trade (F) ;  Industry gross value added - Share of Australia: Ratio ;</v>
          </cell>
          <cell r="BH1" t="str">
            <v>Retail trade (G) ;  Industry gross value added - Share of Australia: Ratio ;</v>
          </cell>
          <cell r="BI1" t="str">
            <v>Accommodation, cafes and restaurants (H) ;  Industry gross value added - Share of Australia: Ratio ;</v>
          </cell>
          <cell r="BJ1" t="str">
            <v>Transport and storage (I) ;  Industry gross value added - Share of Australia: Ratio ;</v>
          </cell>
          <cell r="BK1" t="str">
            <v>Communication services (J) ;  Industry gross value added - Share of Australia: Ratio ;</v>
          </cell>
          <cell r="BL1" t="str">
            <v>Finance and insurance (K) ;  Industry gross value added - Share of Australia: Ratio ;</v>
          </cell>
          <cell r="BM1" t="str">
            <v>Property and business services (L) ;  Industry gross value added - Share of Australia: Ratio ;</v>
          </cell>
          <cell r="BN1" t="str">
            <v>Government administration and defence (M) ;  Industry gross value added - Share of Australia: Ratio ;</v>
          </cell>
          <cell r="BO1" t="str">
            <v>Education (N) ;  Industry gross value added - Share of Australia: Ratio ;</v>
          </cell>
          <cell r="BP1" t="str">
            <v>Health and community services (O) ;  Industry gross value added - Share of Australia: Ratio ;</v>
          </cell>
          <cell r="BQ1" t="str">
            <v>Cultural and recreational services (P) ;  Industry gross value added - Share of Australia: Ratio ;</v>
          </cell>
          <cell r="BR1" t="str">
            <v>Personal and other services (Q) ;  Industry gross value added - Share of Australia: Ratio ;</v>
          </cell>
          <cell r="BS1" t="str">
            <v>Dwellings owned by persons ;  Industry gross value added - Share of Australia: Ratio ;</v>
          </cell>
          <cell r="BT1" t="str">
            <v>All sectors ;  Industry gross value added - Share - Taxes less subsidies on products: Ratio ;</v>
          </cell>
          <cell r="BU1" t="str">
            <v>All sectors ;  Industry gross value added - Share - Gross state product: Ratio ;</v>
          </cell>
        </row>
        <row r="2">
          <cell r="B2" t="str">
            <v>Index Points</v>
          </cell>
          <cell r="C2" t="str">
            <v>Index Points</v>
          </cell>
          <cell r="D2" t="str">
            <v>Index Points</v>
          </cell>
          <cell r="E2" t="str">
            <v>Index Points</v>
          </cell>
          <cell r="F2" t="str">
            <v>Index Points</v>
          </cell>
          <cell r="G2" t="str">
            <v>Index Points</v>
          </cell>
          <cell r="H2" t="str">
            <v>Index Points</v>
          </cell>
          <cell r="I2" t="str">
            <v>Index Point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Percent</v>
          </cell>
          <cell r="AH2" t="str">
            <v>Percent</v>
          </cell>
          <cell r="AI2" t="str">
            <v>Percent</v>
          </cell>
          <cell r="AJ2" t="str">
            <v>Percent</v>
          </cell>
          <cell r="AK2" t="str">
            <v>Percent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proportion</v>
          </cell>
          <cell r="BC2" t="str">
            <v>proportion</v>
          </cell>
          <cell r="BD2" t="str">
            <v>proportion</v>
          </cell>
          <cell r="BE2" t="str">
            <v>proportion</v>
          </cell>
          <cell r="BF2" t="str">
            <v>proportion</v>
          </cell>
          <cell r="BG2" t="str">
            <v>proportion</v>
          </cell>
          <cell r="BH2" t="str">
            <v>proportion</v>
          </cell>
          <cell r="BI2" t="str">
            <v>proportion</v>
          </cell>
          <cell r="BJ2" t="str">
            <v>proportion</v>
          </cell>
          <cell r="BK2" t="str">
            <v>proportion</v>
          </cell>
          <cell r="BL2" t="str">
            <v>proportion</v>
          </cell>
          <cell r="BM2" t="str">
            <v>proportion</v>
          </cell>
          <cell r="BN2" t="str">
            <v>proportion</v>
          </cell>
          <cell r="BO2" t="str">
            <v>proportion</v>
          </cell>
          <cell r="BP2" t="str">
            <v>proportion</v>
          </cell>
          <cell r="BQ2" t="str">
            <v>proportion</v>
          </cell>
          <cell r="BR2" t="str">
            <v>proportion</v>
          </cell>
          <cell r="BS2" t="str">
            <v>proportion</v>
          </cell>
          <cell r="BT2" t="str">
            <v>proportion</v>
          </cell>
          <cell r="BU2" t="str">
            <v>proportion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</row>
        <row r="4"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</row>
        <row r="6">
          <cell r="B6">
            <v>6</v>
          </cell>
          <cell r="C6">
            <v>6</v>
          </cell>
          <cell r="D6">
            <v>6</v>
          </cell>
          <cell r="E6">
            <v>6</v>
          </cell>
          <cell r="F6">
            <v>6</v>
          </cell>
          <cell r="G6">
            <v>6</v>
          </cell>
          <cell r="H6">
            <v>6</v>
          </cell>
          <cell r="I6">
            <v>6</v>
          </cell>
          <cell r="J6">
            <v>6</v>
          </cell>
          <cell r="K6">
            <v>6</v>
          </cell>
          <cell r="L6">
            <v>6</v>
          </cell>
          <cell r="M6">
            <v>6</v>
          </cell>
          <cell r="N6">
            <v>6</v>
          </cell>
          <cell r="O6">
            <v>6</v>
          </cell>
          <cell r="P6">
            <v>6</v>
          </cell>
          <cell r="Q6">
            <v>6</v>
          </cell>
          <cell r="R6">
            <v>6</v>
          </cell>
          <cell r="S6">
            <v>6</v>
          </cell>
          <cell r="T6">
            <v>6</v>
          </cell>
          <cell r="U6">
            <v>6</v>
          </cell>
          <cell r="V6">
            <v>6</v>
          </cell>
          <cell r="W6">
            <v>6</v>
          </cell>
          <cell r="X6">
            <v>6</v>
          </cell>
          <cell r="Y6">
            <v>6</v>
          </cell>
          <cell r="Z6">
            <v>6</v>
          </cell>
          <cell r="AA6">
            <v>6</v>
          </cell>
          <cell r="AB6">
            <v>6</v>
          </cell>
          <cell r="AD6">
            <v>6</v>
          </cell>
          <cell r="AE6">
            <v>6</v>
          </cell>
          <cell r="AF6">
            <v>6</v>
          </cell>
          <cell r="AG6">
            <v>6</v>
          </cell>
          <cell r="AH6">
            <v>6</v>
          </cell>
          <cell r="AI6">
            <v>6</v>
          </cell>
          <cell r="AJ6">
            <v>6</v>
          </cell>
          <cell r="AK6">
            <v>6</v>
          </cell>
          <cell r="AL6">
            <v>6</v>
          </cell>
          <cell r="AM6">
            <v>6</v>
          </cell>
          <cell r="AN6">
            <v>6</v>
          </cell>
          <cell r="AO6">
            <v>6</v>
          </cell>
          <cell r="AP6">
            <v>6</v>
          </cell>
          <cell r="AQ6">
            <v>6</v>
          </cell>
          <cell r="AR6">
            <v>6</v>
          </cell>
          <cell r="AS6">
            <v>6</v>
          </cell>
          <cell r="AT6">
            <v>6</v>
          </cell>
          <cell r="AU6">
            <v>6</v>
          </cell>
          <cell r="AV6">
            <v>6</v>
          </cell>
          <cell r="AW6">
            <v>6</v>
          </cell>
          <cell r="AX6">
            <v>6</v>
          </cell>
          <cell r="AY6">
            <v>6</v>
          </cell>
          <cell r="AZ6">
            <v>6</v>
          </cell>
          <cell r="BA6">
            <v>6</v>
          </cell>
          <cell r="BB6">
            <v>6</v>
          </cell>
          <cell r="BC6">
            <v>6</v>
          </cell>
          <cell r="BD6">
            <v>6</v>
          </cell>
          <cell r="BE6">
            <v>6</v>
          </cell>
          <cell r="BF6">
            <v>6</v>
          </cell>
          <cell r="BG6">
            <v>6</v>
          </cell>
          <cell r="BH6">
            <v>6</v>
          </cell>
          <cell r="BI6">
            <v>6</v>
          </cell>
          <cell r="BJ6">
            <v>6</v>
          </cell>
          <cell r="BK6">
            <v>6</v>
          </cell>
          <cell r="BL6">
            <v>6</v>
          </cell>
          <cell r="BM6">
            <v>6</v>
          </cell>
          <cell r="BN6">
            <v>6</v>
          </cell>
          <cell r="BO6">
            <v>6</v>
          </cell>
          <cell r="BP6">
            <v>6</v>
          </cell>
          <cell r="BQ6">
            <v>6</v>
          </cell>
          <cell r="BR6">
            <v>6</v>
          </cell>
          <cell r="BS6">
            <v>6</v>
          </cell>
          <cell r="BT6">
            <v>6</v>
          </cell>
          <cell r="BU6">
            <v>6</v>
          </cell>
        </row>
        <row r="7">
          <cell r="B7">
            <v>33390</v>
          </cell>
          <cell r="C7">
            <v>33390</v>
          </cell>
          <cell r="D7">
            <v>33390</v>
          </cell>
          <cell r="E7">
            <v>33390</v>
          </cell>
          <cell r="F7">
            <v>33390</v>
          </cell>
          <cell r="G7">
            <v>33390</v>
          </cell>
          <cell r="H7">
            <v>33390</v>
          </cell>
          <cell r="I7">
            <v>33390</v>
          </cell>
          <cell r="J7">
            <v>33025</v>
          </cell>
          <cell r="K7">
            <v>33025</v>
          </cell>
          <cell r="L7">
            <v>33025</v>
          </cell>
          <cell r="M7">
            <v>33025</v>
          </cell>
          <cell r="N7">
            <v>33025</v>
          </cell>
          <cell r="O7">
            <v>33025</v>
          </cell>
          <cell r="P7">
            <v>33025</v>
          </cell>
          <cell r="Q7">
            <v>33025</v>
          </cell>
          <cell r="R7">
            <v>33025</v>
          </cell>
          <cell r="S7">
            <v>33025</v>
          </cell>
          <cell r="T7">
            <v>33025</v>
          </cell>
          <cell r="U7">
            <v>33025</v>
          </cell>
          <cell r="V7">
            <v>33025</v>
          </cell>
          <cell r="W7">
            <v>33025</v>
          </cell>
          <cell r="X7">
            <v>33025</v>
          </cell>
          <cell r="Y7">
            <v>33025</v>
          </cell>
          <cell r="Z7">
            <v>33025</v>
          </cell>
          <cell r="AA7">
            <v>33025</v>
          </cell>
          <cell r="AB7">
            <v>33025</v>
          </cell>
          <cell r="AD7">
            <v>33025</v>
          </cell>
          <cell r="AE7">
            <v>33025</v>
          </cell>
          <cell r="AF7">
            <v>33025</v>
          </cell>
          <cell r="AG7">
            <v>33390</v>
          </cell>
          <cell r="AH7">
            <v>33390</v>
          </cell>
          <cell r="AI7">
            <v>33390</v>
          </cell>
          <cell r="AJ7">
            <v>33390</v>
          </cell>
          <cell r="AK7">
            <v>33390</v>
          </cell>
          <cell r="AL7">
            <v>33390</v>
          </cell>
          <cell r="AM7">
            <v>33390</v>
          </cell>
          <cell r="AN7">
            <v>33390</v>
          </cell>
          <cell r="AO7">
            <v>33390</v>
          </cell>
          <cell r="AP7">
            <v>33390</v>
          </cell>
          <cell r="AQ7">
            <v>33390</v>
          </cell>
          <cell r="AR7">
            <v>33390</v>
          </cell>
          <cell r="AS7">
            <v>33390</v>
          </cell>
          <cell r="AT7">
            <v>33390</v>
          </cell>
          <cell r="AU7">
            <v>33390</v>
          </cell>
          <cell r="AV7">
            <v>33390</v>
          </cell>
          <cell r="AW7">
            <v>33390</v>
          </cell>
          <cell r="AX7">
            <v>33390</v>
          </cell>
          <cell r="AY7">
            <v>33390</v>
          </cell>
          <cell r="AZ7">
            <v>33390</v>
          </cell>
          <cell r="BA7">
            <v>33390</v>
          </cell>
          <cell r="BB7">
            <v>33025</v>
          </cell>
          <cell r="BC7">
            <v>33025</v>
          </cell>
          <cell r="BD7">
            <v>33025</v>
          </cell>
          <cell r="BE7">
            <v>33025</v>
          </cell>
          <cell r="BF7">
            <v>33025</v>
          </cell>
          <cell r="BG7">
            <v>33025</v>
          </cell>
          <cell r="BH7">
            <v>33025</v>
          </cell>
          <cell r="BI7">
            <v>33025</v>
          </cell>
          <cell r="BJ7">
            <v>33025</v>
          </cell>
          <cell r="BK7">
            <v>33025</v>
          </cell>
          <cell r="BL7">
            <v>33025</v>
          </cell>
          <cell r="BM7">
            <v>33025</v>
          </cell>
          <cell r="BN7">
            <v>33025</v>
          </cell>
          <cell r="BO7">
            <v>33025</v>
          </cell>
          <cell r="BP7">
            <v>33025</v>
          </cell>
          <cell r="BQ7">
            <v>33025</v>
          </cell>
          <cell r="BR7">
            <v>33025</v>
          </cell>
          <cell r="BS7">
            <v>33025</v>
          </cell>
          <cell r="BT7">
            <v>33025</v>
          </cell>
          <cell r="BU7">
            <v>33025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</row>
        <row r="9">
          <cell r="B9">
            <v>17</v>
          </cell>
          <cell r="C9">
            <v>17</v>
          </cell>
          <cell r="D9">
            <v>17</v>
          </cell>
          <cell r="E9">
            <v>17</v>
          </cell>
          <cell r="F9">
            <v>17</v>
          </cell>
          <cell r="G9">
            <v>17</v>
          </cell>
          <cell r="H9">
            <v>17</v>
          </cell>
          <cell r="I9">
            <v>17</v>
          </cell>
          <cell r="J9">
            <v>18</v>
          </cell>
          <cell r="K9">
            <v>18</v>
          </cell>
          <cell r="L9">
            <v>18</v>
          </cell>
          <cell r="M9">
            <v>18</v>
          </cell>
          <cell r="N9">
            <v>18</v>
          </cell>
          <cell r="O9">
            <v>18</v>
          </cell>
          <cell r="P9">
            <v>18</v>
          </cell>
          <cell r="Q9">
            <v>18</v>
          </cell>
          <cell r="R9">
            <v>18</v>
          </cell>
          <cell r="S9">
            <v>18</v>
          </cell>
          <cell r="T9">
            <v>18</v>
          </cell>
          <cell r="U9">
            <v>18</v>
          </cell>
          <cell r="V9">
            <v>18</v>
          </cell>
          <cell r="W9">
            <v>18</v>
          </cell>
          <cell r="X9">
            <v>18</v>
          </cell>
          <cell r="Y9">
            <v>18</v>
          </cell>
          <cell r="Z9">
            <v>18</v>
          </cell>
          <cell r="AA9">
            <v>18</v>
          </cell>
          <cell r="AB9">
            <v>18</v>
          </cell>
          <cell r="AD9">
            <v>18</v>
          </cell>
          <cell r="AE9">
            <v>18</v>
          </cell>
          <cell r="AF9">
            <v>18</v>
          </cell>
          <cell r="AG9">
            <v>17</v>
          </cell>
          <cell r="AH9">
            <v>17</v>
          </cell>
          <cell r="AI9">
            <v>17</v>
          </cell>
          <cell r="AJ9">
            <v>17</v>
          </cell>
          <cell r="AK9">
            <v>17</v>
          </cell>
          <cell r="AL9">
            <v>17</v>
          </cell>
          <cell r="AM9">
            <v>17</v>
          </cell>
          <cell r="AN9">
            <v>17</v>
          </cell>
          <cell r="AO9">
            <v>17</v>
          </cell>
          <cell r="AP9">
            <v>17</v>
          </cell>
          <cell r="AQ9">
            <v>17</v>
          </cell>
          <cell r="AR9">
            <v>17</v>
          </cell>
          <cell r="AS9">
            <v>17</v>
          </cell>
          <cell r="AT9">
            <v>17</v>
          </cell>
          <cell r="AU9">
            <v>17</v>
          </cell>
          <cell r="AV9">
            <v>17</v>
          </cell>
          <cell r="AW9">
            <v>17</v>
          </cell>
          <cell r="AX9">
            <v>17</v>
          </cell>
          <cell r="AY9">
            <v>17</v>
          </cell>
          <cell r="AZ9">
            <v>17</v>
          </cell>
          <cell r="BA9">
            <v>17</v>
          </cell>
          <cell r="BB9">
            <v>18</v>
          </cell>
          <cell r="BC9">
            <v>18</v>
          </cell>
          <cell r="BD9">
            <v>18</v>
          </cell>
          <cell r="BE9">
            <v>18</v>
          </cell>
          <cell r="BF9">
            <v>18</v>
          </cell>
          <cell r="BG9">
            <v>18</v>
          </cell>
          <cell r="BH9">
            <v>18</v>
          </cell>
          <cell r="BI9">
            <v>18</v>
          </cell>
          <cell r="BJ9">
            <v>18</v>
          </cell>
          <cell r="BK9">
            <v>18</v>
          </cell>
          <cell r="BL9">
            <v>18</v>
          </cell>
          <cell r="BM9">
            <v>18</v>
          </cell>
          <cell r="BN9">
            <v>18</v>
          </cell>
          <cell r="BO9">
            <v>18</v>
          </cell>
          <cell r="BP9">
            <v>18</v>
          </cell>
          <cell r="BQ9">
            <v>18</v>
          </cell>
          <cell r="BR9">
            <v>18</v>
          </cell>
          <cell r="BS9">
            <v>18</v>
          </cell>
          <cell r="BT9">
            <v>18</v>
          </cell>
          <cell r="BU9">
            <v>18</v>
          </cell>
        </row>
        <row r="10">
          <cell r="B10" t="str">
            <v>A2478046R</v>
          </cell>
          <cell r="C10" t="str">
            <v>A2478047T</v>
          </cell>
          <cell r="D10" t="str">
            <v>A2478048V</v>
          </cell>
          <cell r="E10" t="str">
            <v>A2478049W</v>
          </cell>
          <cell r="F10" t="str">
            <v>A2478050F</v>
          </cell>
          <cell r="G10" t="str">
            <v>A2478051J</v>
          </cell>
          <cell r="H10" t="str">
            <v>A2478052K</v>
          </cell>
          <cell r="I10" t="str">
            <v>A2478053L</v>
          </cell>
          <cell r="J10" t="str">
            <v>A2478566V</v>
          </cell>
          <cell r="K10" t="str">
            <v>A2478567W</v>
          </cell>
          <cell r="L10" t="str">
            <v>A2478568X</v>
          </cell>
          <cell r="M10" t="str">
            <v>A2478569A</v>
          </cell>
          <cell r="N10" t="str">
            <v>A2478570K</v>
          </cell>
          <cell r="O10" t="str">
            <v>A2478571L</v>
          </cell>
          <cell r="P10" t="str">
            <v>A2478572R</v>
          </cell>
          <cell r="Q10" t="str">
            <v>A2478573T</v>
          </cell>
          <cell r="R10" t="str">
            <v>A2478574V</v>
          </cell>
          <cell r="S10" t="str">
            <v>A2478575W</v>
          </cell>
          <cell r="T10" t="str">
            <v>A2478576X</v>
          </cell>
          <cell r="U10" t="str">
            <v>A2478577A</v>
          </cell>
          <cell r="V10" t="str">
            <v>A2478578C</v>
          </cell>
          <cell r="W10" t="str">
            <v>A2478579F</v>
          </cell>
          <cell r="X10" t="str">
            <v>A2478580R</v>
          </cell>
          <cell r="Y10" t="str">
            <v>A2478581T</v>
          </cell>
          <cell r="Z10" t="str">
            <v>A2478582V</v>
          </cell>
          <cell r="AA10" t="str">
            <v>A2478583W</v>
          </cell>
          <cell r="AB10" t="str">
            <v>A2478584X</v>
          </cell>
          <cell r="AD10" t="str">
            <v>A2478585A</v>
          </cell>
          <cell r="AE10" t="str">
            <v>A2478586C</v>
          </cell>
          <cell r="AF10" t="str">
            <v>A2478587F</v>
          </cell>
          <cell r="AG10" t="str">
            <v>A2478588J</v>
          </cell>
          <cell r="AH10" t="str">
            <v>A2478589K</v>
          </cell>
          <cell r="AI10" t="str">
            <v>A2478590V</v>
          </cell>
          <cell r="AJ10" t="str">
            <v>A2478591W</v>
          </cell>
          <cell r="AK10" t="str">
            <v>A2478592X</v>
          </cell>
          <cell r="AL10" t="str">
            <v>A2478593A</v>
          </cell>
          <cell r="AM10" t="str">
            <v>A2478594C</v>
          </cell>
          <cell r="AN10" t="str">
            <v>A2478595F</v>
          </cell>
          <cell r="AO10" t="str">
            <v>A2478596J</v>
          </cell>
          <cell r="AP10" t="str">
            <v>A2478597K</v>
          </cell>
          <cell r="AQ10" t="str">
            <v>A2478598L</v>
          </cell>
          <cell r="AR10" t="str">
            <v>A2478599R</v>
          </cell>
          <cell r="AS10" t="str">
            <v>A2478600L</v>
          </cell>
          <cell r="AT10" t="str">
            <v>A2478601R</v>
          </cell>
          <cell r="AU10" t="str">
            <v>A2478602T</v>
          </cell>
          <cell r="AV10" t="str">
            <v>A2478603V</v>
          </cell>
          <cell r="AW10" t="str">
            <v>A2478604W</v>
          </cell>
          <cell r="AX10" t="str">
            <v>A2478605X</v>
          </cell>
          <cell r="AY10" t="str">
            <v>A2478606A</v>
          </cell>
          <cell r="AZ10" t="str">
            <v>A2478607C</v>
          </cell>
          <cell r="BA10" t="str">
            <v>A2478608F</v>
          </cell>
          <cell r="BB10" t="str">
            <v>A2478609J</v>
          </cell>
          <cell r="BC10" t="str">
            <v>A2478610T</v>
          </cell>
          <cell r="BD10" t="str">
            <v>A2478611V</v>
          </cell>
          <cell r="BE10" t="str">
            <v>A2478612W</v>
          </cell>
          <cell r="BF10" t="str">
            <v>A2478613X</v>
          </cell>
          <cell r="BG10" t="str">
            <v>A2478614A</v>
          </cell>
          <cell r="BH10" t="str">
            <v>A2478615C</v>
          </cell>
          <cell r="BI10" t="str">
            <v>A2478616F</v>
          </cell>
          <cell r="BJ10" t="str">
            <v>A2478617J</v>
          </cell>
          <cell r="BK10" t="str">
            <v>A2478618K</v>
          </cell>
          <cell r="BL10" t="str">
            <v>A2478619L</v>
          </cell>
          <cell r="BM10" t="str">
            <v>A2478620W</v>
          </cell>
          <cell r="BN10" t="str">
            <v>A2478621X</v>
          </cell>
          <cell r="BO10" t="str">
            <v>A2478622A</v>
          </cell>
          <cell r="BP10" t="str">
            <v>A2478623C</v>
          </cell>
          <cell r="BQ10" t="str">
            <v>A2478624F</v>
          </cell>
          <cell r="BR10" t="str">
            <v>A2478625J</v>
          </cell>
          <cell r="BS10" t="str">
            <v>A2478626K</v>
          </cell>
          <cell r="BT10" t="str">
            <v>A2478628R</v>
          </cell>
          <cell r="BU10" t="str">
            <v>A2478630A</v>
          </cell>
        </row>
        <row r="11">
          <cell r="J11">
            <v>2399</v>
          </cell>
          <cell r="K11">
            <v>5324</v>
          </cell>
          <cell r="L11">
            <v>4987</v>
          </cell>
          <cell r="M11">
            <v>1187</v>
          </cell>
          <cell r="N11">
            <v>2916</v>
          </cell>
          <cell r="O11">
            <v>1728</v>
          </cell>
          <cell r="P11">
            <v>2171</v>
          </cell>
          <cell r="Q11">
            <v>529</v>
          </cell>
          <cell r="R11">
            <v>2021</v>
          </cell>
          <cell r="S11">
            <v>930</v>
          </cell>
          <cell r="T11">
            <v>1198</v>
          </cell>
          <cell r="U11">
            <v>3407</v>
          </cell>
          <cell r="V11">
            <v>1130</v>
          </cell>
          <cell r="W11">
            <v>1453</v>
          </cell>
          <cell r="X11">
            <v>1881</v>
          </cell>
          <cell r="Y11">
            <v>326</v>
          </cell>
          <cell r="Z11">
            <v>629</v>
          </cell>
          <cell r="AA11">
            <v>2484</v>
          </cell>
          <cell r="AB11">
            <v>36700</v>
          </cell>
          <cell r="AD11">
            <v>2794</v>
          </cell>
          <cell r="AE11">
            <v>-313</v>
          </cell>
          <cell r="AF11">
            <v>39181</v>
          </cell>
          <cell r="BB11">
            <v>13.3</v>
          </cell>
          <cell r="BC11">
            <v>29.6</v>
          </cell>
          <cell r="BD11">
            <v>8.6</v>
          </cell>
          <cell r="BE11">
            <v>9.1</v>
          </cell>
          <cell r="BF11">
            <v>11.5</v>
          </cell>
          <cell r="BG11">
            <v>8.6999999999999993</v>
          </cell>
          <cell r="BH11">
            <v>8.9</v>
          </cell>
          <cell r="BI11">
            <v>7.7</v>
          </cell>
          <cell r="BJ11">
            <v>9.9</v>
          </cell>
          <cell r="BK11">
            <v>9.1</v>
          </cell>
          <cell r="BL11">
            <v>6.4</v>
          </cell>
          <cell r="BM11">
            <v>8.8000000000000007</v>
          </cell>
          <cell r="BN11">
            <v>7.3</v>
          </cell>
          <cell r="BO11">
            <v>8.8000000000000007</v>
          </cell>
          <cell r="BP11">
            <v>9.4</v>
          </cell>
          <cell r="BQ11">
            <v>7.1</v>
          </cell>
          <cell r="BR11">
            <v>9.3000000000000007</v>
          </cell>
          <cell r="BS11">
            <v>7.8</v>
          </cell>
          <cell r="BT11">
            <v>8.6</v>
          </cell>
          <cell r="BU11">
            <v>9.9</v>
          </cell>
        </row>
        <row r="12">
          <cell r="B12">
            <v>0</v>
          </cell>
          <cell r="C12">
            <v>0.3</v>
          </cell>
          <cell r="D12">
            <v>0</v>
          </cell>
          <cell r="E12">
            <v>0</v>
          </cell>
          <cell r="F12">
            <v>0.2</v>
          </cell>
          <cell r="G12">
            <v>-0.2</v>
          </cell>
          <cell r="H12">
            <v>-1.4</v>
          </cell>
          <cell r="I12">
            <v>1.1000000000000001</v>
          </cell>
          <cell r="J12">
            <v>1434</v>
          </cell>
          <cell r="K12">
            <v>6670</v>
          </cell>
          <cell r="L12">
            <v>4473</v>
          </cell>
          <cell r="M12">
            <v>1256</v>
          </cell>
          <cell r="N12">
            <v>2681</v>
          </cell>
          <cell r="O12">
            <v>1877</v>
          </cell>
          <cell r="P12">
            <v>2217</v>
          </cell>
          <cell r="Q12">
            <v>581</v>
          </cell>
          <cell r="R12">
            <v>2203</v>
          </cell>
          <cell r="S12">
            <v>1100</v>
          </cell>
          <cell r="T12">
            <v>1407</v>
          </cell>
          <cell r="U12">
            <v>3240</v>
          </cell>
          <cell r="V12">
            <v>1196</v>
          </cell>
          <cell r="W12">
            <v>1526</v>
          </cell>
          <cell r="X12">
            <v>1989</v>
          </cell>
          <cell r="Y12">
            <v>306</v>
          </cell>
          <cell r="Z12">
            <v>672</v>
          </cell>
          <cell r="AA12">
            <v>2611</v>
          </cell>
          <cell r="AB12">
            <v>37439</v>
          </cell>
          <cell r="AD12">
            <v>2862</v>
          </cell>
          <cell r="AE12">
            <v>114</v>
          </cell>
          <cell r="AF12">
            <v>40415</v>
          </cell>
          <cell r="AG12">
            <v>-40.200000000000003</v>
          </cell>
          <cell r="AH12">
            <v>25.3</v>
          </cell>
          <cell r="AI12">
            <v>-10.3</v>
          </cell>
          <cell r="AJ12">
            <v>5.9</v>
          </cell>
          <cell r="AK12">
            <v>-8.1</v>
          </cell>
          <cell r="AL12">
            <v>8.6</v>
          </cell>
          <cell r="AM12">
            <v>2.1</v>
          </cell>
          <cell r="AN12">
            <v>9.6999999999999993</v>
          </cell>
          <cell r="AO12">
            <v>9</v>
          </cell>
          <cell r="AP12">
            <v>18.2</v>
          </cell>
          <cell r="AQ12">
            <v>17.399999999999999</v>
          </cell>
          <cell r="AR12">
            <v>-4.9000000000000004</v>
          </cell>
          <cell r="AS12">
            <v>5.8</v>
          </cell>
          <cell r="AT12">
            <v>5</v>
          </cell>
          <cell r="AU12">
            <v>5.8</v>
          </cell>
          <cell r="AV12">
            <v>-6.2</v>
          </cell>
          <cell r="AW12">
            <v>7</v>
          </cell>
          <cell r="AX12">
            <v>5.0999999999999996</v>
          </cell>
          <cell r="AY12">
            <v>2</v>
          </cell>
          <cell r="AZ12">
            <v>2.4</v>
          </cell>
          <cell r="BA12">
            <v>3.1</v>
          </cell>
          <cell r="BB12">
            <v>10.5</v>
          </cell>
          <cell r="BC12">
            <v>34.1</v>
          </cell>
          <cell r="BD12">
            <v>8.1999999999999993</v>
          </cell>
          <cell r="BE12">
            <v>9.3000000000000007</v>
          </cell>
          <cell r="BF12">
            <v>10.6</v>
          </cell>
          <cell r="BG12">
            <v>9</v>
          </cell>
          <cell r="BH12">
            <v>8.9</v>
          </cell>
          <cell r="BI12">
            <v>7.8</v>
          </cell>
          <cell r="BJ12">
            <v>10.6</v>
          </cell>
          <cell r="BK12">
            <v>9.6999999999999993</v>
          </cell>
          <cell r="BL12">
            <v>6.6</v>
          </cell>
          <cell r="BM12">
            <v>8.3000000000000007</v>
          </cell>
          <cell r="BN12">
            <v>7.1</v>
          </cell>
          <cell r="BO12">
            <v>8.6</v>
          </cell>
          <cell r="BP12">
            <v>8.9</v>
          </cell>
          <cell r="BQ12">
            <v>6.6</v>
          </cell>
          <cell r="BR12">
            <v>9.4</v>
          </cell>
          <cell r="BS12">
            <v>7.7</v>
          </cell>
          <cell r="BT12">
            <v>8.6</v>
          </cell>
          <cell r="BU12">
            <v>9.9</v>
          </cell>
        </row>
        <row r="13">
          <cell r="B13">
            <v>0</v>
          </cell>
          <cell r="C13">
            <v>0.1</v>
          </cell>
          <cell r="D13">
            <v>0</v>
          </cell>
          <cell r="E13">
            <v>0</v>
          </cell>
          <cell r="F13">
            <v>0.2</v>
          </cell>
          <cell r="G13">
            <v>0</v>
          </cell>
          <cell r="H13">
            <v>1.6</v>
          </cell>
          <cell r="I13">
            <v>3.3</v>
          </cell>
          <cell r="J13">
            <v>1638</v>
          </cell>
          <cell r="K13">
            <v>7201</v>
          </cell>
          <cell r="L13">
            <v>4436</v>
          </cell>
          <cell r="M13">
            <v>1272</v>
          </cell>
          <cell r="N13">
            <v>2620</v>
          </cell>
          <cell r="O13">
            <v>1851</v>
          </cell>
          <cell r="P13">
            <v>2315</v>
          </cell>
          <cell r="Q13">
            <v>596</v>
          </cell>
          <cell r="R13">
            <v>2285</v>
          </cell>
          <cell r="S13">
            <v>1310</v>
          </cell>
          <cell r="T13">
            <v>1550</v>
          </cell>
          <cell r="U13">
            <v>3197</v>
          </cell>
          <cell r="V13">
            <v>1301</v>
          </cell>
          <cell r="W13">
            <v>1653</v>
          </cell>
          <cell r="X13">
            <v>2097</v>
          </cell>
          <cell r="Y13">
            <v>362</v>
          </cell>
          <cell r="Z13">
            <v>846</v>
          </cell>
          <cell r="AA13">
            <v>2714</v>
          </cell>
          <cell r="AB13">
            <v>39241</v>
          </cell>
          <cell r="AD13">
            <v>2801</v>
          </cell>
          <cell r="AE13">
            <v>-156</v>
          </cell>
          <cell r="AF13">
            <v>41887</v>
          </cell>
          <cell r="AG13">
            <v>14.2</v>
          </cell>
          <cell r="AH13">
            <v>8</v>
          </cell>
          <cell r="AI13">
            <v>-0.8</v>
          </cell>
          <cell r="AJ13">
            <v>1.2</v>
          </cell>
          <cell r="AK13">
            <v>-2.2999999999999998</v>
          </cell>
          <cell r="AL13">
            <v>-1.4</v>
          </cell>
          <cell r="AM13">
            <v>4.4000000000000004</v>
          </cell>
          <cell r="AN13">
            <v>2.7</v>
          </cell>
          <cell r="AO13">
            <v>3.7</v>
          </cell>
          <cell r="AP13">
            <v>19.100000000000001</v>
          </cell>
          <cell r="AQ13">
            <v>10.199999999999999</v>
          </cell>
          <cell r="AR13">
            <v>-1.3</v>
          </cell>
          <cell r="AS13">
            <v>8.8000000000000007</v>
          </cell>
          <cell r="AT13">
            <v>8.3000000000000007</v>
          </cell>
          <cell r="AU13">
            <v>5.4</v>
          </cell>
          <cell r="AV13">
            <v>18.3</v>
          </cell>
          <cell r="AW13">
            <v>25.8</v>
          </cell>
          <cell r="AX13">
            <v>3.9</v>
          </cell>
          <cell r="AY13">
            <v>4.8</v>
          </cell>
          <cell r="AZ13">
            <v>-2.1</v>
          </cell>
          <cell r="BA13">
            <v>3.6</v>
          </cell>
          <cell r="BB13">
            <v>12.2</v>
          </cell>
          <cell r="BC13">
            <v>37</v>
          </cell>
          <cell r="BD13">
            <v>8</v>
          </cell>
          <cell r="BE13">
            <v>8.9</v>
          </cell>
          <cell r="BF13">
            <v>11.6</v>
          </cell>
          <cell r="BG13">
            <v>9.1</v>
          </cell>
          <cell r="BH13">
            <v>9.1999999999999993</v>
          </cell>
          <cell r="BI13">
            <v>7.7</v>
          </cell>
          <cell r="BJ13">
            <v>10.8</v>
          </cell>
          <cell r="BK13">
            <v>10.1</v>
          </cell>
          <cell r="BL13">
            <v>7.1</v>
          </cell>
          <cell r="BM13">
            <v>8.4</v>
          </cell>
          <cell r="BN13">
            <v>7.6</v>
          </cell>
          <cell r="BO13">
            <v>8.9</v>
          </cell>
          <cell r="BP13">
            <v>9</v>
          </cell>
          <cell r="BQ13">
            <v>7.1</v>
          </cell>
          <cell r="BR13">
            <v>10.7</v>
          </cell>
          <cell r="BS13">
            <v>7.5</v>
          </cell>
          <cell r="BT13">
            <v>8.5</v>
          </cell>
          <cell r="BU13">
            <v>10</v>
          </cell>
        </row>
        <row r="14">
          <cell r="B14">
            <v>0.3</v>
          </cell>
          <cell r="C14">
            <v>0.1</v>
          </cell>
          <cell r="D14">
            <v>0.1</v>
          </cell>
          <cell r="E14">
            <v>0</v>
          </cell>
          <cell r="F14">
            <v>0.2</v>
          </cell>
          <cell r="G14">
            <v>0.3</v>
          </cell>
          <cell r="H14">
            <v>-0.6</v>
          </cell>
          <cell r="I14">
            <v>3.8</v>
          </cell>
          <cell r="J14">
            <v>2071</v>
          </cell>
          <cell r="K14">
            <v>6993</v>
          </cell>
          <cell r="L14">
            <v>4589</v>
          </cell>
          <cell r="M14">
            <v>1258</v>
          </cell>
          <cell r="N14">
            <v>2865</v>
          </cell>
          <cell r="O14">
            <v>2053</v>
          </cell>
          <cell r="P14">
            <v>2576</v>
          </cell>
          <cell r="Q14">
            <v>603</v>
          </cell>
          <cell r="R14">
            <v>2312</v>
          </cell>
          <cell r="S14">
            <v>1275</v>
          </cell>
          <cell r="T14">
            <v>1742</v>
          </cell>
          <cell r="U14">
            <v>3733</v>
          </cell>
          <cell r="V14">
            <v>1308</v>
          </cell>
          <cell r="W14">
            <v>1696</v>
          </cell>
          <cell r="X14">
            <v>2216</v>
          </cell>
          <cell r="Y14">
            <v>413</v>
          </cell>
          <cell r="Z14">
            <v>871</v>
          </cell>
          <cell r="AA14">
            <v>2744</v>
          </cell>
          <cell r="AB14">
            <v>41318</v>
          </cell>
          <cell r="AD14">
            <v>2920</v>
          </cell>
          <cell r="AE14">
            <v>-82</v>
          </cell>
          <cell r="AF14">
            <v>44156</v>
          </cell>
          <cell r="AG14">
            <v>26.5</v>
          </cell>
          <cell r="AH14">
            <v>-2.9</v>
          </cell>
          <cell r="AI14">
            <v>3.5</v>
          </cell>
          <cell r="AJ14">
            <v>-1.1000000000000001</v>
          </cell>
          <cell r="AK14">
            <v>9.3000000000000007</v>
          </cell>
          <cell r="AL14">
            <v>10.9</v>
          </cell>
          <cell r="AM14">
            <v>11.3</v>
          </cell>
          <cell r="AN14">
            <v>1.2</v>
          </cell>
          <cell r="AO14">
            <v>1.2</v>
          </cell>
          <cell r="AP14">
            <v>-2.6</v>
          </cell>
          <cell r="AQ14">
            <v>12.3</v>
          </cell>
          <cell r="AR14">
            <v>16.8</v>
          </cell>
          <cell r="AS14">
            <v>0.6</v>
          </cell>
          <cell r="AT14">
            <v>2.6</v>
          </cell>
          <cell r="AU14">
            <v>5.7</v>
          </cell>
          <cell r="AV14">
            <v>14.2</v>
          </cell>
          <cell r="AW14">
            <v>3</v>
          </cell>
          <cell r="AX14">
            <v>1.1000000000000001</v>
          </cell>
          <cell r="AY14">
            <v>5.3</v>
          </cell>
          <cell r="AZ14">
            <v>4.2</v>
          </cell>
          <cell r="BA14">
            <v>5.4</v>
          </cell>
          <cell r="BB14">
            <v>13.8</v>
          </cell>
          <cell r="BC14">
            <v>34.200000000000003</v>
          </cell>
          <cell r="BD14">
            <v>7.7</v>
          </cell>
          <cell r="BE14">
            <v>8.6</v>
          </cell>
          <cell r="BF14">
            <v>12.5</v>
          </cell>
          <cell r="BG14">
            <v>9.5</v>
          </cell>
          <cell r="BH14">
            <v>9.5</v>
          </cell>
          <cell r="BI14">
            <v>7.4</v>
          </cell>
          <cell r="BJ14">
            <v>10.5</v>
          </cell>
          <cell r="BK14">
            <v>9.6999999999999993</v>
          </cell>
          <cell r="BL14">
            <v>7.2</v>
          </cell>
          <cell r="BM14">
            <v>9</v>
          </cell>
          <cell r="BN14">
            <v>7.4</v>
          </cell>
          <cell r="BO14">
            <v>8.4</v>
          </cell>
          <cell r="BP14">
            <v>9.1</v>
          </cell>
          <cell r="BQ14">
            <v>7.6</v>
          </cell>
          <cell r="BR14">
            <v>10.4</v>
          </cell>
          <cell r="BS14">
            <v>7.5</v>
          </cell>
          <cell r="BT14">
            <v>8.6</v>
          </cell>
          <cell r="BU14">
            <v>10.1</v>
          </cell>
        </row>
        <row r="15">
          <cell r="B15">
            <v>0.1</v>
          </cell>
          <cell r="C15">
            <v>0.2</v>
          </cell>
          <cell r="D15">
            <v>0.1</v>
          </cell>
          <cell r="E15">
            <v>0</v>
          </cell>
          <cell r="F15">
            <v>0.2</v>
          </cell>
          <cell r="G15">
            <v>0.3</v>
          </cell>
          <cell r="H15">
            <v>-0.4</v>
          </cell>
          <cell r="I15">
            <v>6.5</v>
          </cell>
          <cell r="J15">
            <v>2043</v>
          </cell>
          <cell r="K15">
            <v>7404</v>
          </cell>
          <cell r="L15">
            <v>4981</v>
          </cell>
          <cell r="M15">
            <v>1320</v>
          </cell>
          <cell r="N15">
            <v>3260</v>
          </cell>
          <cell r="O15">
            <v>2348</v>
          </cell>
          <cell r="P15">
            <v>2809</v>
          </cell>
          <cell r="Q15">
            <v>705</v>
          </cell>
          <cell r="R15">
            <v>2278</v>
          </cell>
          <cell r="S15">
            <v>1441</v>
          </cell>
          <cell r="T15">
            <v>2094</v>
          </cell>
          <cell r="U15">
            <v>3953</v>
          </cell>
          <cell r="V15">
            <v>1337</v>
          </cell>
          <cell r="W15">
            <v>1883</v>
          </cell>
          <cell r="X15">
            <v>2375</v>
          </cell>
          <cell r="Y15">
            <v>472</v>
          </cell>
          <cell r="Z15">
            <v>911</v>
          </cell>
          <cell r="AA15">
            <v>2891</v>
          </cell>
          <cell r="AB15">
            <v>44508</v>
          </cell>
          <cell r="AD15">
            <v>3348</v>
          </cell>
          <cell r="AE15">
            <v>85</v>
          </cell>
          <cell r="AF15">
            <v>47941</v>
          </cell>
          <cell r="AG15">
            <v>-1.3</v>
          </cell>
          <cell r="AH15">
            <v>5.9</v>
          </cell>
          <cell r="AI15">
            <v>8.5</v>
          </cell>
          <cell r="AJ15">
            <v>5</v>
          </cell>
          <cell r="AK15">
            <v>13.8</v>
          </cell>
          <cell r="AL15">
            <v>14.3</v>
          </cell>
          <cell r="AM15">
            <v>9.1</v>
          </cell>
          <cell r="AN15">
            <v>16.8</v>
          </cell>
          <cell r="AO15">
            <v>-1.5</v>
          </cell>
          <cell r="AP15">
            <v>13</v>
          </cell>
          <cell r="AQ15">
            <v>20.2</v>
          </cell>
          <cell r="AR15">
            <v>5.9</v>
          </cell>
          <cell r="AS15">
            <v>2.2000000000000002</v>
          </cell>
          <cell r="AT15">
            <v>11</v>
          </cell>
          <cell r="AU15">
            <v>7.2</v>
          </cell>
          <cell r="AV15">
            <v>14.2</v>
          </cell>
          <cell r="AW15">
            <v>4.5999999999999996</v>
          </cell>
          <cell r="AX15">
            <v>5.4</v>
          </cell>
          <cell r="AY15">
            <v>7.7</v>
          </cell>
          <cell r="AZ15">
            <v>14.7</v>
          </cell>
          <cell r="BA15">
            <v>8.6</v>
          </cell>
          <cell r="BB15">
            <v>12.7</v>
          </cell>
          <cell r="BC15">
            <v>37.1</v>
          </cell>
          <cell r="BD15">
            <v>7.8</v>
          </cell>
          <cell r="BE15">
            <v>9</v>
          </cell>
          <cell r="BF15">
            <v>13.2</v>
          </cell>
          <cell r="BG15">
            <v>10.1</v>
          </cell>
          <cell r="BH15">
            <v>10</v>
          </cell>
          <cell r="BI15">
            <v>7.4</v>
          </cell>
          <cell r="BJ15">
            <v>10.199999999999999</v>
          </cell>
          <cell r="BK15">
            <v>9.8000000000000007</v>
          </cell>
          <cell r="BL15">
            <v>7.8</v>
          </cell>
          <cell r="BM15">
            <v>9.3000000000000007</v>
          </cell>
          <cell r="BN15">
            <v>7.3</v>
          </cell>
          <cell r="BO15">
            <v>8.9</v>
          </cell>
          <cell r="BP15">
            <v>9.3000000000000007</v>
          </cell>
          <cell r="BQ15">
            <v>8.1999999999999993</v>
          </cell>
          <cell r="BR15">
            <v>10.7</v>
          </cell>
          <cell r="BS15">
            <v>7.7</v>
          </cell>
          <cell r="BT15">
            <v>8.9</v>
          </cell>
          <cell r="BU15">
            <v>10.4</v>
          </cell>
        </row>
        <row r="16">
          <cell r="B16">
            <v>0</v>
          </cell>
          <cell r="C16">
            <v>0.3</v>
          </cell>
          <cell r="D16">
            <v>0.1</v>
          </cell>
          <cell r="E16">
            <v>0.2</v>
          </cell>
          <cell r="F16">
            <v>0.3</v>
          </cell>
          <cell r="G16">
            <v>0.5</v>
          </cell>
          <cell r="H16">
            <v>0.8</v>
          </cell>
          <cell r="I16">
            <v>6.4</v>
          </cell>
          <cell r="J16">
            <v>2301</v>
          </cell>
          <cell r="K16">
            <v>8560</v>
          </cell>
          <cell r="L16">
            <v>5385</v>
          </cell>
          <cell r="M16">
            <v>1220</v>
          </cell>
          <cell r="N16">
            <v>3371</v>
          </cell>
          <cell r="O16">
            <v>2507</v>
          </cell>
          <cell r="P16">
            <v>3064</v>
          </cell>
          <cell r="Q16">
            <v>741</v>
          </cell>
          <cell r="R16">
            <v>2601</v>
          </cell>
          <cell r="S16">
            <v>1395</v>
          </cell>
          <cell r="T16">
            <v>1869</v>
          </cell>
          <cell r="U16">
            <v>4471</v>
          </cell>
          <cell r="V16">
            <v>1442</v>
          </cell>
          <cell r="W16">
            <v>1924</v>
          </cell>
          <cell r="X16">
            <v>2577</v>
          </cell>
          <cell r="Y16">
            <v>494</v>
          </cell>
          <cell r="Z16">
            <v>981</v>
          </cell>
          <cell r="AA16">
            <v>3143</v>
          </cell>
          <cell r="AB16">
            <v>48046</v>
          </cell>
          <cell r="AD16">
            <v>3633</v>
          </cell>
          <cell r="AE16">
            <v>-449</v>
          </cell>
          <cell r="AF16">
            <v>51230</v>
          </cell>
          <cell r="AG16">
            <v>12.6</v>
          </cell>
          <cell r="AH16">
            <v>15.6</v>
          </cell>
          <cell r="AI16">
            <v>8.1</v>
          </cell>
          <cell r="AJ16">
            <v>-7.6</v>
          </cell>
          <cell r="AK16">
            <v>3.4</v>
          </cell>
          <cell r="AL16">
            <v>6.8</v>
          </cell>
          <cell r="AM16">
            <v>9.1</v>
          </cell>
          <cell r="AN16">
            <v>5.0999999999999996</v>
          </cell>
          <cell r="AO16">
            <v>14.2</v>
          </cell>
          <cell r="AP16">
            <v>-3.2</v>
          </cell>
          <cell r="AQ16">
            <v>-10.7</v>
          </cell>
          <cell r="AR16">
            <v>13.1</v>
          </cell>
          <cell r="AS16">
            <v>7.8</v>
          </cell>
          <cell r="AT16">
            <v>2.2000000000000002</v>
          </cell>
          <cell r="AU16">
            <v>8.5</v>
          </cell>
          <cell r="AV16">
            <v>4.5999999999999996</v>
          </cell>
          <cell r="AW16">
            <v>7.6</v>
          </cell>
          <cell r="AX16">
            <v>8.6999999999999993</v>
          </cell>
          <cell r="AY16">
            <v>7.9</v>
          </cell>
          <cell r="AZ16">
            <v>8.5</v>
          </cell>
          <cell r="BA16">
            <v>6.9</v>
          </cell>
          <cell r="BB16">
            <v>15.1</v>
          </cell>
          <cell r="BC16">
            <v>40.700000000000003</v>
          </cell>
          <cell r="BD16">
            <v>8</v>
          </cell>
          <cell r="BE16">
            <v>9</v>
          </cell>
          <cell r="BF16">
            <v>12.4</v>
          </cell>
          <cell r="BG16">
            <v>10.3</v>
          </cell>
          <cell r="BH16">
            <v>10.1</v>
          </cell>
          <cell r="BI16">
            <v>7.3</v>
          </cell>
          <cell r="BJ16">
            <v>10.3</v>
          </cell>
          <cell r="BK16">
            <v>9.9</v>
          </cell>
          <cell r="BL16">
            <v>7</v>
          </cell>
          <cell r="BM16">
            <v>9.3000000000000007</v>
          </cell>
          <cell r="BN16">
            <v>7.5</v>
          </cell>
          <cell r="BO16">
            <v>8.9</v>
          </cell>
          <cell r="BP16">
            <v>9.6999999999999993</v>
          </cell>
          <cell r="BQ16">
            <v>7.7</v>
          </cell>
          <cell r="BR16">
            <v>10.9</v>
          </cell>
          <cell r="BS16">
            <v>7.9</v>
          </cell>
          <cell r="BT16">
            <v>8.9</v>
          </cell>
          <cell r="BU16">
            <v>10.5</v>
          </cell>
        </row>
        <row r="17">
          <cell r="B17">
            <v>0.1</v>
          </cell>
          <cell r="C17">
            <v>0.3</v>
          </cell>
          <cell r="D17">
            <v>0</v>
          </cell>
          <cell r="E17">
            <v>0.1</v>
          </cell>
          <cell r="F17">
            <v>0.2</v>
          </cell>
          <cell r="G17">
            <v>0.2</v>
          </cell>
          <cell r="H17">
            <v>-0.2</v>
          </cell>
          <cell r="I17">
            <v>5.7</v>
          </cell>
          <cell r="J17">
            <v>2807</v>
          </cell>
          <cell r="K17">
            <v>9873</v>
          </cell>
          <cell r="L17">
            <v>5623</v>
          </cell>
          <cell r="M17">
            <v>1316</v>
          </cell>
          <cell r="N17">
            <v>3598</v>
          </cell>
          <cell r="O17">
            <v>2671</v>
          </cell>
          <cell r="P17">
            <v>3307</v>
          </cell>
          <cell r="Q17">
            <v>768</v>
          </cell>
          <cell r="R17">
            <v>2902</v>
          </cell>
          <cell r="S17">
            <v>1527</v>
          </cell>
          <cell r="T17">
            <v>1738</v>
          </cell>
          <cell r="U17">
            <v>4786</v>
          </cell>
          <cell r="V17">
            <v>1515</v>
          </cell>
          <cell r="W17">
            <v>1934</v>
          </cell>
          <cell r="X17">
            <v>2906</v>
          </cell>
          <cell r="Y17">
            <v>493</v>
          </cell>
          <cell r="Z17">
            <v>997</v>
          </cell>
          <cell r="AA17">
            <v>3276</v>
          </cell>
          <cell r="AB17">
            <v>52038</v>
          </cell>
          <cell r="AD17">
            <v>3817</v>
          </cell>
          <cell r="AE17">
            <v>-216</v>
          </cell>
          <cell r="AF17">
            <v>55639</v>
          </cell>
          <cell r="AG17">
            <v>22</v>
          </cell>
          <cell r="AH17">
            <v>15.3</v>
          </cell>
          <cell r="AI17">
            <v>4.4000000000000004</v>
          </cell>
          <cell r="AJ17">
            <v>7.9</v>
          </cell>
          <cell r="AK17">
            <v>6.7</v>
          </cell>
          <cell r="AL17">
            <v>6.5</v>
          </cell>
          <cell r="AM17">
            <v>7.9</v>
          </cell>
          <cell r="AN17">
            <v>3.6</v>
          </cell>
          <cell r="AO17">
            <v>11.6</v>
          </cell>
          <cell r="AP17">
            <v>9.4</v>
          </cell>
          <cell r="AQ17">
            <v>-7</v>
          </cell>
          <cell r="AR17">
            <v>7.1</v>
          </cell>
          <cell r="AS17">
            <v>5.0999999999999996</v>
          </cell>
          <cell r="AT17">
            <v>0.5</v>
          </cell>
          <cell r="AU17">
            <v>12.8</v>
          </cell>
          <cell r="AV17">
            <v>-0.1</v>
          </cell>
          <cell r="AW17">
            <v>1.7</v>
          </cell>
          <cell r="AX17">
            <v>4.2</v>
          </cell>
          <cell r="AY17">
            <v>8.3000000000000007</v>
          </cell>
          <cell r="AZ17">
            <v>5.0999999999999996</v>
          </cell>
          <cell r="BA17">
            <v>8.6</v>
          </cell>
          <cell r="BB17">
            <v>15.5</v>
          </cell>
          <cell r="BC17">
            <v>41.6</v>
          </cell>
          <cell r="BD17">
            <v>8.1</v>
          </cell>
          <cell r="BE17">
            <v>9.9</v>
          </cell>
          <cell r="BF17">
            <v>12.6</v>
          </cell>
          <cell r="BG17">
            <v>10.1</v>
          </cell>
          <cell r="BH17">
            <v>10.1</v>
          </cell>
          <cell r="BI17">
            <v>7.3</v>
          </cell>
          <cell r="BJ17">
            <v>11.2</v>
          </cell>
          <cell r="BK17">
            <v>9.6999999999999993</v>
          </cell>
          <cell r="BL17">
            <v>6</v>
          </cell>
          <cell r="BM17">
            <v>9.1</v>
          </cell>
          <cell r="BN17">
            <v>7.4</v>
          </cell>
          <cell r="BO17">
            <v>8.6999999999999993</v>
          </cell>
          <cell r="BP17">
            <v>10.1</v>
          </cell>
          <cell r="BQ17">
            <v>7.4</v>
          </cell>
          <cell r="BR17">
            <v>10.3</v>
          </cell>
          <cell r="BS17">
            <v>7.9</v>
          </cell>
          <cell r="BT17">
            <v>8.8000000000000007</v>
          </cell>
          <cell r="BU17">
            <v>10.7</v>
          </cell>
        </row>
        <row r="18">
          <cell r="B18">
            <v>0.1</v>
          </cell>
          <cell r="C18">
            <v>0.1</v>
          </cell>
          <cell r="D18">
            <v>0</v>
          </cell>
          <cell r="E18">
            <v>0</v>
          </cell>
          <cell r="F18">
            <v>0.4</v>
          </cell>
          <cell r="G18">
            <v>0.1</v>
          </cell>
          <cell r="H18">
            <v>-0.3</v>
          </cell>
          <cell r="I18">
            <v>3.3</v>
          </cell>
          <cell r="J18">
            <v>2490</v>
          </cell>
          <cell r="K18">
            <v>10122</v>
          </cell>
          <cell r="L18">
            <v>5874</v>
          </cell>
          <cell r="M18">
            <v>1488</v>
          </cell>
          <cell r="N18">
            <v>3884</v>
          </cell>
          <cell r="O18">
            <v>2677</v>
          </cell>
          <cell r="P18">
            <v>3455</v>
          </cell>
          <cell r="Q18">
            <v>808</v>
          </cell>
          <cell r="R18">
            <v>3467</v>
          </cell>
          <cell r="S18">
            <v>1610</v>
          </cell>
          <cell r="T18">
            <v>1699</v>
          </cell>
          <cell r="U18">
            <v>5223</v>
          </cell>
          <cell r="V18">
            <v>1560</v>
          </cell>
          <cell r="W18">
            <v>2024</v>
          </cell>
          <cell r="X18">
            <v>3035</v>
          </cell>
          <cell r="Y18">
            <v>504</v>
          </cell>
          <cell r="Z18">
            <v>1013</v>
          </cell>
          <cell r="AA18">
            <v>3614</v>
          </cell>
          <cell r="AB18">
            <v>54546</v>
          </cell>
          <cell r="AD18">
            <v>3877</v>
          </cell>
          <cell r="AE18">
            <v>-445</v>
          </cell>
          <cell r="AF18">
            <v>57978</v>
          </cell>
          <cell r="AG18">
            <v>-11.3</v>
          </cell>
          <cell r="AH18">
            <v>2.5</v>
          </cell>
          <cell r="AI18">
            <v>4.5</v>
          </cell>
          <cell r="AJ18">
            <v>13</v>
          </cell>
          <cell r="AK18">
            <v>7.9</v>
          </cell>
          <cell r="AL18">
            <v>0.2</v>
          </cell>
          <cell r="AM18">
            <v>4.5</v>
          </cell>
          <cell r="AN18">
            <v>5.3</v>
          </cell>
          <cell r="AO18">
            <v>19.5</v>
          </cell>
          <cell r="AP18">
            <v>5.4</v>
          </cell>
          <cell r="AQ18">
            <v>-2.2000000000000002</v>
          </cell>
          <cell r="AR18">
            <v>9.1</v>
          </cell>
          <cell r="AS18">
            <v>3</v>
          </cell>
          <cell r="AT18">
            <v>4.5999999999999996</v>
          </cell>
          <cell r="AU18">
            <v>4.4000000000000004</v>
          </cell>
          <cell r="AV18">
            <v>2.1</v>
          </cell>
          <cell r="AW18">
            <v>1.6</v>
          </cell>
          <cell r="AX18">
            <v>10.3</v>
          </cell>
          <cell r="AY18">
            <v>4.8</v>
          </cell>
          <cell r="AZ18">
            <v>1.6</v>
          </cell>
          <cell r="BA18">
            <v>4.2</v>
          </cell>
          <cell r="BB18">
            <v>13.6</v>
          </cell>
          <cell r="BC18">
            <v>42.9</v>
          </cell>
          <cell r="BD18">
            <v>8.3000000000000007</v>
          </cell>
          <cell r="BE18">
            <v>11.1</v>
          </cell>
          <cell r="BF18">
            <v>12.9</v>
          </cell>
          <cell r="BG18">
            <v>9.6999999999999993</v>
          </cell>
          <cell r="BH18">
            <v>9.8000000000000007</v>
          </cell>
          <cell r="BI18">
            <v>7</v>
          </cell>
          <cell r="BJ18">
            <v>12.9</v>
          </cell>
          <cell r="BK18">
            <v>9.6</v>
          </cell>
          <cell r="BL18">
            <v>5.6</v>
          </cell>
          <cell r="BM18">
            <v>9.1999999999999993</v>
          </cell>
          <cell r="BN18">
            <v>7</v>
          </cell>
          <cell r="BO18">
            <v>8.5</v>
          </cell>
          <cell r="BP18">
            <v>10</v>
          </cell>
          <cell r="BQ18">
            <v>7.3</v>
          </cell>
          <cell r="BR18">
            <v>10</v>
          </cell>
          <cell r="BS18">
            <v>8</v>
          </cell>
          <cell r="BT18">
            <v>8.6</v>
          </cell>
          <cell r="BU18">
            <v>10.6</v>
          </cell>
        </row>
        <row r="19">
          <cell r="B19">
            <v>0.1</v>
          </cell>
          <cell r="C19">
            <v>0.2</v>
          </cell>
          <cell r="D19">
            <v>0</v>
          </cell>
          <cell r="E19">
            <v>0.1</v>
          </cell>
          <cell r="F19">
            <v>0.2</v>
          </cell>
          <cell r="G19">
            <v>0.6</v>
          </cell>
          <cell r="H19">
            <v>0.4</v>
          </cell>
          <cell r="I19">
            <v>5.0999999999999996</v>
          </cell>
          <cell r="J19">
            <v>2518</v>
          </cell>
          <cell r="K19">
            <v>10846</v>
          </cell>
          <cell r="L19">
            <v>6465</v>
          </cell>
          <cell r="M19">
            <v>1679</v>
          </cell>
          <cell r="N19">
            <v>4056</v>
          </cell>
          <cell r="O19">
            <v>2684</v>
          </cell>
          <cell r="P19">
            <v>3580</v>
          </cell>
          <cell r="Q19">
            <v>915</v>
          </cell>
          <cell r="R19">
            <v>3255</v>
          </cell>
          <cell r="S19">
            <v>1883</v>
          </cell>
          <cell r="T19">
            <v>2093</v>
          </cell>
          <cell r="U19">
            <v>5910</v>
          </cell>
          <cell r="V19">
            <v>1664</v>
          </cell>
          <cell r="W19">
            <v>2181</v>
          </cell>
          <cell r="X19">
            <v>3004</v>
          </cell>
          <cell r="Y19">
            <v>597</v>
          </cell>
          <cell r="Z19">
            <v>1031</v>
          </cell>
          <cell r="AA19">
            <v>3915</v>
          </cell>
          <cell r="AB19">
            <v>58277</v>
          </cell>
          <cell r="AD19">
            <v>4249</v>
          </cell>
          <cell r="AE19">
            <v>-268</v>
          </cell>
          <cell r="AF19">
            <v>62259</v>
          </cell>
          <cell r="AG19">
            <v>1.1000000000000001</v>
          </cell>
          <cell r="AH19">
            <v>7.2</v>
          </cell>
          <cell r="AI19">
            <v>10.1</v>
          </cell>
          <cell r="AJ19">
            <v>12.9</v>
          </cell>
          <cell r="AK19">
            <v>4.4000000000000004</v>
          </cell>
          <cell r="AL19">
            <v>0.2</v>
          </cell>
          <cell r="AM19">
            <v>3.6</v>
          </cell>
          <cell r="AN19">
            <v>13.2</v>
          </cell>
          <cell r="AO19">
            <v>-6.1</v>
          </cell>
          <cell r="AP19">
            <v>17</v>
          </cell>
          <cell r="AQ19">
            <v>23.2</v>
          </cell>
          <cell r="AR19">
            <v>13.2</v>
          </cell>
          <cell r="AS19">
            <v>6.7</v>
          </cell>
          <cell r="AT19">
            <v>7.8</v>
          </cell>
          <cell r="AU19">
            <v>-1</v>
          </cell>
          <cell r="AV19">
            <v>18.600000000000001</v>
          </cell>
          <cell r="AW19">
            <v>1.8</v>
          </cell>
          <cell r="AX19">
            <v>8.3000000000000007</v>
          </cell>
          <cell r="AY19">
            <v>6.8</v>
          </cell>
          <cell r="AZ19">
            <v>9.6</v>
          </cell>
          <cell r="BA19">
            <v>7.4</v>
          </cell>
          <cell r="BB19">
            <v>13.8</v>
          </cell>
          <cell r="BC19">
            <v>43.3</v>
          </cell>
          <cell r="BD19">
            <v>8.5</v>
          </cell>
          <cell r="BE19">
            <v>11.8</v>
          </cell>
          <cell r="BF19">
            <v>12.8</v>
          </cell>
          <cell r="BG19">
            <v>9.5</v>
          </cell>
          <cell r="BH19">
            <v>9.9</v>
          </cell>
          <cell r="BI19">
            <v>7.3</v>
          </cell>
          <cell r="BJ19">
            <v>11.8</v>
          </cell>
          <cell r="BK19">
            <v>10.199999999999999</v>
          </cell>
          <cell r="BL19">
            <v>6.1</v>
          </cell>
          <cell r="BM19">
            <v>9.6</v>
          </cell>
          <cell r="BN19">
            <v>7.3</v>
          </cell>
          <cell r="BO19">
            <v>8.6</v>
          </cell>
          <cell r="BP19">
            <v>9.6</v>
          </cell>
          <cell r="BQ19">
            <v>7.7</v>
          </cell>
          <cell r="BR19">
            <v>10</v>
          </cell>
          <cell r="BS19">
            <v>8</v>
          </cell>
          <cell r="BT19">
            <v>9</v>
          </cell>
          <cell r="BU19">
            <v>10.8</v>
          </cell>
        </row>
        <row r="20">
          <cell r="B20">
            <v>0.1</v>
          </cell>
          <cell r="C20">
            <v>0.2</v>
          </cell>
          <cell r="D20">
            <v>0</v>
          </cell>
          <cell r="E20">
            <v>0.1</v>
          </cell>
          <cell r="F20">
            <v>0.3</v>
          </cell>
          <cell r="G20">
            <v>0.2</v>
          </cell>
          <cell r="H20">
            <v>0.2</v>
          </cell>
          <cell r="I20">
            <v>3.9</v>
          </cell>
          <cell r="J20">
            <v>2456</v>
          </cell>
          <cell r="K20">
            <v>11183</v>
          </cell>
          <cell r="L20">
            <v>6389</v>
          </cell>
          <cell r="M20">
            <v>1997</v>
          </cell>
          <cell r="N20">
            <v>4239</v>
          </cell>
          <cell r="O20">
            <v>2690</v>
          </cell>
          <cell r="P20">
            <v>3747</v>
          </cell>
          <cell r="Q20">
            <v>1062</v>
          </cell>
          <cell r="R20">
            <v>3675</v>
          </cell>
          <cell r="S20">
            <v>1964</v>
          </cell>
          <cell r="T20">
            <v>2180</v>
          </cell>
          <cell r="U20">
            <v>6032</v>
          </cell>
          <cell r="V20">
            <v>1657</v>
          </cell>
          <cell r="W20">
            <v>2321</v>
          </cell>
          <cell r="X20">
            <v>3390</v>
          </cell>
          <cell r="Y20">
            <v>641</v>
          </cell>
          <cell r="Z20">
            <v>1133</v>
          </cell>
          <cell r="AA20">
            <v>4177</v>
          </cell>
          <cell r="AB20">
            <v>60933</v>
          </cell>
          <cell r="AD20">
            <v>4263</v>
          </cell>
          <cell r="AE20">
            <v>-1010</v>
          </cell>
          <cell r="AF20">
            <v>64186</v>
          </cell>
          <cell r="AG20">
            <v>-2.5</v>
          </cell>
          <cell r="AH20">
            <v>3.1</v>
          </cell>
          <cell r="AI20">
            <v>-1.2</v>
          </cell>
          <cell r="AJ20">
            <v>18.899999999999999</v>
          </cell>
          <cell r="AK20">
            <v>4.5</v>
          </cell>
          <cell r="AL20">
            <v>0.2</v>
          </cell>
          <cell r="AM20">
            <v>4.7</v>
          </cell>
          <cell r="AN20">
            <v>16.100000000000001</v>
          </cell>
          <cell r="AO20">
            <v>12.9</v>
          </cell>
          <cell r="AP20">
            <v>4.3</v>
          </cell>
          <cell r="AQ20">
            <v>4.0999999999999996</v>
          </cell>
          <cell r="AR20">
            <v>2.1</v>
          </cell>
          <cell r="AS20">
            <v>-0.4</v>
          </cell>
          <cell r="AT20">
            <v>6.4</v>
          </cell>
          <cell r="AU20">
            <v>12.8</v>
          </cell>
          <cell r="AV20">
            <v>7.3</v>
          </cell>
          <cell r="AW20">
            <v>9.8000000000000007</v>
          </cell>
          <cell r="AX20">
            <v>6.7</v>
          </cell>
          <cell r="AY20">
            <v>4.5999999999999996</v>
          </cell>
          <cell r="AZ20">
            <v>0.3</v>
          </cell>
          <cell r="BA20">
            <v>3.1</v>
          </cell>
          <cell r="BB20">
            <v>12.7</v>
          </cell>
          <cell r="BC20">
            <v>45.2</v>
          </cell>
          <cell r="BD20">
            <v>8.3000000000000007</v>
          </cell>
          <cell r="BE20">
            <v>13.7</v>
          </cell>
          <cell r="BF20">
            <v>12.1</v>
          </cell>
          <cell r="BG20">
            <v>9</v>
          </cell>
          <cell r="BH20">
            <v>9.9</v>
          </cell>
          <cell r="BI20">
            <v>7.7</v>
          </cell>
          <cell r="BJ20">
            <v>12.6</v>
          </cell>
          <cell r="BK20">
            <v>10.1</v>
          </cell>
          <cell r="BL20">
            <v>6.3</v>
          </cell>
          <cell r="BM20">
            <v>8.9</v>
          </cell>
          <cell r="BN20">
            <v>7</v>
          </cell>
          <cell r="BO20">
            <v>8.6</v>
          </cell>
          <cell r="BP20">
            <v>10.199999999999999</v>
          </cell>
          <cell r="BQ20">
            <v>8</v>
          </cell>
          <cell r="BR20">
            <v>10.1</v>
          </cell>
          <cell r="BS20">
            <v>8.1</v>
          </cell>
          <cell r="BT20">
            <v>8.6</v>
          </cell>
          <cell r="BU20">
            <v>10.6</v>
          </cell>
        </row>
        <row r="21">
          <cell r="B21">
            <v>0</v>
          </cell>
          <cell r="C21">
            <v>0.3</v>
          </cell>
          <cell r="D21">
            <v>0</v>
          </cell>
          <cell r="E21">
            <v>0</v>
          </cell>
          <cell r="F21">
            <v>0.3</v>
          </cell>
          <cell r="G21">
            <v>0.2</v>
          </cell>
          <cell r="H21">
            <v>-0.8</v>
          </cell>
          <cell r="I21">
            <v>3</v>
          </cell>
          <cell r="J21">
            <v>3054</v>
          </cell>
          <cell r="K21">
            <v>11968</v>
          </cell>
          <cell r="L21">
            <v>6873</v>
          </cell>
          <cell r="M21">
            <v>2018</v>
          </cell>
          <cell r="N21">
            <v>4535</v>
          </cell>
          <cell r="O21">
            <v>2712</v>
          </cell>
          <cell r="P21">
            <v>3970</v>
          </cell>
          <cell r="Q21">
            <v>1168</v>
          </cell>
          <cell r="R21">
            <v>3638</v>
          </cell>
          <cell r="S21">
            <v>1943</v>
          </cell>
          <cell r="T21">
            <v>2485</v>
          </cell>
          <cell r="U21">
            <v>6613</v>
          </cell>
          <cell r="V21">
            <v>1766</v>
          </cell>
          <cell r="W21">
            <v>2367</v>
          </cell>
          <cell r="X21">
            <v>3636</v>
          </cell>
          <cell r="Y21">
            <v>672</v>
          </cell>
          <cell r="Z21">
            <v>1282</v>
          </cell>
          <cell r="AA21">
            <v>4482</v>
          </cell>
          <cell r="AB21">
            <v>65180</v>
          </cell>
          <cell r="AD21">
            <v>4391</v>
          </cell>
          <cell r="AE21">
            <v>-329</v>
          </cell>
          <cell r="AF21">
            <v>69242</v>
          </cell>
          <cell r="AG21">
            <v>24.3</v>
          </cell>
          <cell r="AH21">
            <v>7</v>
          </cell>
          <cell r="AI21">
            <v>7.6</v>
          </cell>
          <cell r="AJ21">
            <v>1</v>
          </cell>
          <cell r="AK21">
            <v>7</v>
          </cell>
          <cell r="AL21">
            <v>0.8</v>
          </cell>
          <cell r="AM21">
            <v>6</v>
          </cell>
          <cell r="AN21">
            <v>9.9</v>
          </cell>
          <cell r="AO21">
            <v>-1</v>
          </cell>
          <cell r="AP21">
            <v>-1.1000000000000001</v>
          </cell>
          <cell r="AQ21">
            <v>14</v>
          </cell>
          <cell r="AR21">
            <v>9.6</v>
          </cell>
          <cell r="AS21">
            <v>6.6</v>
          </cell>
          <cell r="AT21">
            <v>2</v>
          </cell>
          <cell r="AU21">
            <v>7.3</v>
          </cell>
          <cell r="AV21">
            <v>4.8</v>
          </cell>
          <cell r="AW21">
            <v>13.2</v>
          </cell>
          <cell r="AX21">
            <v>7.3</v>
          </cell>
          <cell r="AY21">
            <v>7</v>
          </cell>
          <cell r="AZ21">
            <v>3</v>
          </cell>
          <cell r="BA21">
            <v>7.9</v>
          </cell>
          <cell r="BB21">
            <v>14.7</v>
          </cell>
          <cell r="BC21">
            <v>43.7</v>
          </cell>
          <cell r="BD21">
            <v>8.8000000000000007</v>
          </cell>
          <cell r="BE21">
            <v>13.7</v>
          </cell>
          <cell r="BF21">
            <v>11.6</v>
          </cell>
          <cell r="BG21">
            <v>8.6999999999999993</v>
          </cell>
          <cell r="BH21">
            <v>10</v>
          </cell>
          <cell r="BI21">
            <v>7.7</v>
          </cell>
          <cell r="BJ21">
            <v>12.4</v>
          </cell>
          <cell r="BK21">
            <v>10</v>
          </cell>
          <cell r="BL21">
            <v>6.2</v>
          </cell>
          <cell r="BM21">
            <v>8.9</v>
          </cell>
          <cell r="BN21">
            <v>7.3</v>
          </cell>
          <cell r="BO21">
            <v>8.5</v>
          </cell>
          <cell r="BP21">
            <v>10.199999999999999</v>
          </cell>
          <cell r="BQ21">
            <v>7.9</v>
          </cell>
          <cell r="BR21">
            <v>10.3</v>
          </cell>
          <cell r="BS21">
            <v>8.1999999999999993</v>
          </cell>
          <cell r="BT21">
            <v>8.4</v>
          </cell>
          <cell r="BU21">
            <v>10.7</v>
          </cell>
        </row>
        <row r="22">
          <cell r="B22">
            <v>0</v>
          </cell>
          <cell r="C22">
            <v>0.3</v>
          </cell>
          <cell r="D22">
            <v>0</v>
          </cell>
          <cell r="E22">
            <v>0</v>
          </cell>
          <cell r="F22">
            <v>0.2</v>
          </cell>
          <cell r="G22">
            <v>-0.2</v>
          </cell>
          <cell r="H22">
            <v>-2.8</v>
          </cell>
          <cell r="I22">
            <v>-0.5</v>
          </cell>
          <cell r="J22">
            <v>2993</v>
          </cell>
          <cell r="K22">
            <v>14170</v>
          </cell>
          <cell r="L22">
            <v>7340</v>
          </cell>
          <cell r="M22">
            <v>2241</v>
          </cell>
          <cell r="N22">
            <v>3972</v>
          </cell>
          <cell r="O22">
            <v>2699</v>
          </cell>
          <cell r="P22">
            <v>3856</v>
          </cell>
          <cell r="Q22">
            <v>1199</v>
          </cell>
          <cell r="R22">
            <v>3745</v>
          </cell>
          <cell r="S22">
            <v>1898</v>
          </cell>
          <cell r="T22">
            <v>2788</v>
          </cell>
          <cell r="U22">
            <v>7185</v>
          </cell>
          <cell r="V22">
            <v>1850</v>
          </cell>
          <cell r="W22">
            <v>2499</v>
          </cell>
          <cell r="X22">
            <v>3929</v>
          </cell>
          <cell r="Y22">
            <v>731</v>
          </cell>
          <cell r="Z22">
            <v>1309</v>
          </cell>
          <cell r="AA22">
            <v>4679</v>
          </cell>
          <cell r="AB22">
            <v>69083</v>
          </cell>
          <cell r="AD22">
            <v>4900</v>
          </cell>
          <cell r="AE22">
            <v>1480</v>
          </cell>
          <cell r="AF22">
            <v>75463</v>
          </cell>
          <cell r="AG22">
            <v>-2</v>
          </cell>
          <cell r="AH22">
            <v>18.399999999999999</v>
          </cell>
          <cell r="AI22">
            <v>6.8</v>
          </cell>
          <cell r="AJ22">
            <v>11.1</v>
          </cell>
          <cell r="AK22">
            <v>-12.4</v>
          </cell>
          <cell r="AL22">
            <v>-0.5</v>
          </cell>
          <cell r="AM22">
            <v>-2.9</v>
          </cell>
          <cell r="AN22">
            <v>2.7</v>
          </cell>
          <cell r="AO22">
            <v>2.9</v>
          </cell>
          <cell r="AP22">
            <v>-2.2999999999999998</v>
          </cell>
          <cell r="AQ22">
            <v>12.2</v>
          </cell>
          <cell r="AR22">
            <v>8.6</v>
          </cell>
          <cell r="AS22">
            <v>4.7</v>
          </cell>
          <cell r="AT22">
            <v>5.6</v>
          </cell>
          <cell r="AU22">
            <v>8</v>
          </cell>
          <cell r="AV22">
            <v>8.8000000000000007</v>
          </cell>
          <cell r="AW22">
            <v>2.2000000000000002</v>
          </cell>
          <cell r="AX22">
            <v>4.4000000000000004</v>
          </cell>
          <cell r="AY22">
            <v>6</v>
          </cell>
          <cell r="AZ22">
            <v>11.6</v>
          </cell>
          <cell r="BA22">
            <v>9</v>
          </cell>
          <cell r="BB22">
            <v>12</v>
          </cell>
          <cell r="BC22">
            <v>41</v>
          </cell>
          <cell r="BD22">
            <v>9.1999999999999993</v>
          </cell>
          <cell r="BE22">
            <v>14</v>
          </cell>
          <cell r="BF22">
            <v>11.7</v>
          </cell>
          <cell r="BG22">
            <v>8.4</v>
          </cell>
          <cell r="BH22">
            <v>9.6999999999999993</v>
          </cell>
          <cell r="BI22">
            <v>7.6</v>
          </cell>
          <cell r="BJ22">
            <v>12.3</v>
          </cell>
          <cell r="BK22">
            <v>9.4</v>
          </cell>
          <cell r="BL22">
            <v>6.2</v>
          </cell>
          <cell r="BM22">
            <v>8.6999999999999993</v>
          </cell>
          <cell r="BN22">
            <v>7.2</v>
          </cell>
          <cell r="BO22">
            <v>8.4</v>
          </cell>
          <cell r="BP22">
            <v>10.1</v>
          </cell>
          <cell r="BQ22">
            <v>7.8</v>
          </cell>
          <cell r="BR22">
            <v>10.199999999999999</v>
          </cell>
          <cell r="BS22">
            <v>8.1999999999999993</v>
          </cell>
          <cell r="BT22">
            <v>8</v>
          </cell>
          <cell r="BU22">
            <v>10.9</v>
          </cell>
        </row>
        <row r="23">
          <cell r="B23">
            <v>0.1</v>
          </cell>
          <cell r="C23">
            <v>0.2</v>
          </cell>
          <cell r="D23">
            <v>0</v>
          </cell>
          <cell r="E23">
            <v>0.2</v>
          </cell>
          <cell r="F23">
            <v>0.2</v>
          </cell>
          <cell r="G23">
            <v>0.2</v>
          </cell>
          <cell r="H23">
            <v>1.6</v>
          </cell>
          <cell r="I23">
            <v>7.3</v>
          </cell>
          <cell r="J23">
            <v>3859</v>
          </cell>
          <cell r="K23">
            <v>15997</v>
          </cell>
          <cell r="L23">
            <v>7422</v>
          </cell>
          <cell r="M23">
            <v>2385</v>
          </cell>
          <cell r="N23">
            <v>4682</v>
          </cell>
          <cell r="O23">
            <v>3128</v>
          </cell>
          <cell r="P23">
            <v>4406</v>
          </cell>
          <cell r="Q23">
            <v>1239</v>
          </cell>
          <cell r="R23">
            <v>4004</v>
          </cell>
          <cell r="S23">
            <v>1948</v>
          </cell>
          <cell r="T23">
            <v>3150</v>
          </cell>
          <cell r="U23">
            <v>7656</v>
          </cell>
          <cell r="V23">
            <v>2037</v>
          </cell>
          <cell r="W23">
            <v>2668</v>
          </cell>
          <cell r="X23">
            <v>4185</v>
          </cell>
          <cell r="Y23">
            <v>804</v>
          </cell>
          <cell r="Z23">
            <v>1509</v>
          </cell>
          <cell r="AA23">
            <v>5014</v>
          </cell>
          <cell r="AB23">
            <v>76092</v>
          </cell>
          <cell r="AD23">
            <v>5079</v>
          </cell>
          <cell r="AE23">
            <v>160</v>
          </cell>
          <cell r="AF23">
            <v>81331</v>
          </cell>
          <cell r="AG23">
            <v>28.9</v>
          </cell>
          <cell r="AH23">
            <v>12.9</v>
          </cell>
          <cell r="AI23">
            <v>1.1000000000000001</v>
          </cell>
          <cell r="AJ23">
            <v>6.4</v>
          </cell>
          <cell r="AK23">
            <v>17.899999999999999</v>
          </cell>
          <cell r="AL23">
            <v>15.9</v>
          </cell>
          <cell r="AM23">
            <v>14.2</v>
          </cell>
          <cell r="AN23">
            <v>3.3</v>
          </cell>
          <cell r="AO23">
            <v>6.9</v>
          </cell>
          <cell r="AP23">
            <v>2.6</v>
          </cell>
          <cell r="AQ23">
            <v>13</v>
          </cell>
          <cell r="AR23">
            <v>6.6</v>
          </cell>
          <cell r="AS23">
            <v>10.1</v>
          </cell>
          <cell r="AT23">
            <v>6.8</v>
          </cell>
          <cell r="AU23">
            <v>6.5</v>
          </cell>
          <cell r="AV23">
            <v>10</v>
          </cell>
          <cell r="AW23">
            <v>15.3</v>
          </cell>
          <cell r="AX23">
            <v>7.1</v>
          </cell>
          <cell r="AY23">
            <v>10.1</v>
          </cell>
          <cell r="AZ23">
            <v>3.6</v>
          </cell>
          <cell r="BA23">
            <v>7.8</v>
          </cell>
          <cell r="BB23">
            <v>12.9</v>
          </cell>
          <cell r="BC23">
            <v>45.1</v>
          </cell>
          <cell r="BD23">
            <v>9.1</v>
          </cell>
          <cell r="BE23">
            <v>13.9</v>
          </cell>
          <cell r="BF23">
            <v>11.8</v>
          </cell>
          <cell r="BG23">
            <v>8.9</v>
          </cell>
          <cell r="BH23">
            <v>10.1</v>
          </cell>
          <cell r="BI23">
            <v>7.8</v>
          </cell>
          <cell r="BJ23">
            <v>12.3</v>
          </cell>
          <cell r="BK23">
            <v>9.5</v>
          </cell>
          <cell r="BL23">
            <v>6.2</v>
          </cell>
          <cell r="BM23">
            <v>9</v>
          </cell>
          <cell r="BN23">
            <v>7.2</v>
          </cell>
          <cell r="BO23">
            <v>8.5</v>
          </cell>
          <cell r="BP23">
            <v>10</v>
          </cell>
          <cell r="BQ23">
            <v>8.1</v>
          </cell>
          <cell r="BR23">
            <v>10.7</v>
          </cell>
          <cell r="BS23">
            <v>8.3000000000000007</v>
          </cell>
          <cell r="BT23">
            <v>7.9</v>
          </cell>
          <cell r="BU23">
            <v>11.1</v>
          </cell>
        </row>
        <row r="24">
          <cell r="B24">
            <v>0</v>
          </cell>
          <cell r="C24">
            <v>0.3</v>
          </cell>
          <cell r="D24">
            <v>0</v>
          </cell>
          <cell r="E24">
            <v>-0.1</v>
          </cell>
          <cell r="F24">
            <v>0.2</v>
          </cell>
          <cell r="G24">
            <v>0.3</v>
          </cell>
          <cell r="H24">
            <v>0.5</v>
          </cell>
          <cell r="I24">
            <v>4.2</v>
          </cell>
          <cell r="J24">
            <v>3070</v>
          </cell>
          <cell r="K24">
            <v>17250</v>
          </cell>
          <cell r="L24">
            <v>7634</v>
          </cell>
          <cell r="M24">
            <v>2481</v>
          </cell>
          <cell r="N24">
            <v>5187</v>
          </cell>
          <cell r="O24">
            <v>3559</v>
          </cell>
          <cell r="P24">
            <v>4722</v>
          </cell>
          <cell r="Q24">
            <v>1240</v>
          </cell>
          <cell r="R24">
            <v>4836</v>
          </cell>
          <cell r="S24">
            <v>2151</v>
          </cell>
          <cell r="T24">
            <v>3419</v>
          </cell>
          <cell r="U24">
            <v>8755</v>
          </cell>
          <cell r="V24">
            <v>2066</v>
          </cell>
          <cell r="W24">
            <v>2967</v>
          </cell>
          <cell r="X24">
            <v>4851</v>
          </cell>
          <cell r="Y24">
            <v>909</v>
          </cell>
          <cell r="Z24">
            <v>1531</v>
          </cell>
          <cell r="AA24">
            <v>5320</v>
          </cell>
          <cell r="AB24">
            <v>81949</v>
          </cell>
          <cell r="AD24">
            <v>5693</v>
          </cell>
          <cell r="AE24">
            <v>-304</v>
          </cell>
          <cell r="AF24">
            <v>87338</v>
          </cell>
          <cell r="AG24">
            <v>-20.399999999999999</v>
          </cell>
          <cell r="AH24">
            <v>7.8</v>
          </cell>
          <cell r="AI24">
            <v>2.9</v>
          </cell>
          <cell r="AJ24">
            <v>4</v>
          </cell>
          <cell r="AK24">
            <v>10.8</v>
          </cell>
          <cell r="AL24">
            <v>13.8</v>
          </cell>
          <cell r="AM24">
            <v>7.2</v>
          </cell>
          <cell r="AN24">
            <v>0.1</v>
          </cell>
          <cell r="AO24">
            <v>20.8</v>
          </cell>
          <cell r="AP24">
            <v>10.4</v>
          </cell>
          <cell r="AQ24">
            <v>8.6</v>
          </cell>
          <cell r="AR24">
            <v>14.4</v>
          </cell>
          <cell r="AS24">
            <v>1.5</v>
          </cell>
          <cell r="AT24">
            <v>11.2</v>
          </cell>
          <cell r="AU24">
            <v>15.9</v>
          </cell>
          <cell r="AV24">
            <v>13</v>
          </cell>
          <cell r="AW24">
            <v>1.5</v>
          </cell>
          <cell r="AX24">
            <v>6.1</v>
          </cell>
          <cell r="AY24">
            <v>7.7</v>
          </cell>
          <cell r="AZ24">
            <v>12.1</v>
          </cell>
          <cell r="BA24">
            <v>7.4</v>
          </cell>
          <cell r="BB24">
            <v>13.2</v>
          </cell>
          <cell r="BC24">
            <v>48.4</v>
          </cell>
          <cell r="BD24">
            <v>8.6</v>
          </cell>
          <cell r="BE24">
            <v>13.4</v>
          </cell>
          <cell r="BF24">
            <v>11.7</v>
          </cell>
          <cell r="BG24">
            <v>9.1</v>
          </cell>
          <cell r="BH24">
            <v>10.1</v>
          </cell>
          <cell r="BI24">
            <v>7.6</v>
          </cell>
          <cell r="BJ24">
            <v>14</v>
          </cell>
          <cell r="BK24">
            <v>9.9</v>
          </cell>
          <cell r="BL24">
            <v>6.5</v>
          </cell>
          <cell r="BM24">
            <v>9.5</v>
          </cell>
          <cell r="BN24">
            <v>6.9</v>
          </cell>
          <cell r="BO24">
            <v>8.8000000000000007</v>
          </cell>
          <cell r="BP24">
            <v>10.8</v>
          </cell>
          <cell r="BQ24">
            <v>8.1</v>
          </cell>
          <cell r="BR24">
            <v>10.7</v>
          </cell>
          <cell r="BS24">
            <v>8.4</v>
          </cell>
          <cell r="BT24">
            <v>8.1</v>
          </cell>
          <cell r="BU24">
            <v>11.2</v>
          </cell>
        </row>
        <row r="25">
          <cell r="B25">
            <v>0</v>
          </cell>
          <cell r="C25">
            <v>0.1</v>
          </cell>
          <cell r="D25">
            <v>0.1</v>
          </cell>
          <cell r="E25">
            <v>0</v>
          </cell>
          <cell r="F25">
            <v>0.3</v>
          </cell>
          <cell r="G25">
            <v>0.3</v>
          </cell>
          <cell r="H25">
            <v>1.4</v>
          </cell>
          <cell r="I25">
            <v>6.4</v>
          </cell>
          <cell r="J25">
            <v>4274</v>
          </cell>
          <cell r="K25">
            <v>16380</v>
          </cell>
          <cell r="L25">
            <v>8069</v>
          </cell>
          <cell r="M25">
            <v>2644</v>
          </cell>
          <cell r="N25">
            <v>5782</v>
          </cell>
          <cell r="O25">
            <v>3863</v>
          </cell>
          <cell r="P25">
            <v>5130</v>
          </cell>
          <cell r="Q25">
            <v>1407</v>
          </cell>
          <cell r="R25">
            <v>5364</v>
          </cell>
          <cell r="S25">
            <v>2270</v>
          </cell>
          <cell r="T25">
            <v>3642</v>
          </cell>
          <cell r="U25">
            <v>9455</v>
          </cell>
          <cell r="V25">
            <v>2231</v>
          </cell>
          <cell r="W25">
            <v>3089</v>
          </cell>
          <cell r="X25">
            <v>5217</v>
          </cell>
          <cell r="Y25">
            <v>1058</v>
          </cell>
          <cell r="Z25">
            <v>1652</v>
          </cell>
          <cell r="AA25">
            <v>5921</v>
          </cell>
          <cell r="AB25">
            <v>87448</v>
          </cell>
          <cell r="AD25">
            <v>6439</v>
          </cell>
          <cell r="AE25">
            <v>-1171</v>
          </cell>
          <cell r="AF25">
            <v>92716</v>
          </cell>
          <cell r="AG25">
            <v>39.200000000000003</v>
          </cell>
          <cell r="AH25">
            <v>-5</v>
          </cell>
          <cell r="AI25">
            <v>5.7</v>
          </cell>
          <cell r="AJ25">
            <v>6.5</v>
          </cell>
          <cell r="AK25">
            <v>11.5</v>
          </cell>
          <cell r="AL25">
            <v>8.5</v>
          </cell>
          <cell r="AM25">
            <v>8.6</v>
          </cell>
          <cell r="AN25">
            <v>13.5</v>
          </cell>
          <cell r="AO25">
            <v>10.9</v>
          </cell>
          <cell r="AP25">
            <v>5.5</v>
          </cell>
          <cell r="AQ25">
            <v>6.5</v>
          </cell>
          <cell r="AR25">
            <v>8</v>
          </cell>
          <cell r="AS25">
            <v>8</v>
          </cell>
          <cell r="AT25">
            <v>4.0999999999999996</v>
          </cell>
          <cell r="AU25">
            <v>7.5</v>
          </cell>
          <cell r="AV25">
            <v>16.399999999999999</v>
          </cell>
          <cell r="AW25">
            <v>7.9</v>
          </cell>
          <cell r="AX25">
            <v>11.3</v>
          </cell>
          <cell r="AY25">
            <v>6.7</v>
          </cell>
          <cell r="AZ25">
            <v>13.1</v>
          </cell>
          <cell r="BA25">
            <v>6.2</v>
          </cell>
          <cell r="BB25">
            <v>16</v>
          </cell>
          <cell r="BC25">
            <v>48.7</v>
          </cell>
          <cell r="BD25">
            <v>8.5</v>
          </cell>
          <cell r="BE25">
            <v>13.6</v>
          </cell>
          <cell r="BF25">
            <v>11.2</v>
          </cell>
          <cell r="BG25">
            <v>9.3000000000000007</v>
          </cell>
          <cell r="BH25">
            <v>10.1</v>
          </cell>
          <cell r="BI25">
            <v>7.6</v>
          </cell>
          <cell r="BJ25">
            <v>14.2</v>
          </cell>
          <cell r="BK25">
            <v>10</v>
          </cell>
          <cell r="BL25">
            <v>6.3</v>
          </cell>
          <cell r="BM25">
            <v>9.6</v>
          </cell>
          <cell r="BN25">
            <v>6.9</v>
          </cell>
          <cell r="BO25">
            <v>8.6999999999999993</v>
          </cell>
          <cell r="BP25">
            <v>10.7</v>
          </cell>
          <cell r="BQ25">
            <v>8.4</v>
          </cell>
          <cell r="BR25">
            <v>10.8</v>
          </cell>
          <cell r="BS25">
            <v>8.9</v>
          </cell>
          <cell r="BT25">
            <v>8.6</v>
          </cell>
          <cell r="BU25">
            <v>11</v>
          </cell>
        </row>
        <row r="26">
          <cell r="B26">
            <v>0.1</v>
          </cell>
          <cell r="C26">
            <v>0.2</v>
          </cell>
          <cell r="D26">
            <v>0.1</v>
          </cell>
          <cell r="E26">
            <v>0.1</v>
          </cell>
          <cell r="F26">
            <v>0.3</v>
          </cell>
          <cell r="G26">
            <v>0.2</v>
          </cell>
          <cell r="H26">
            <v>-0.2</v>
          </cell>
          <cell r="I26">
            <v>4</v>
          </cell>
          <cell r="J26">
            <v>3696</v>
          </cell>
          <cell r="K26">
            <v>22773</v>
          </cell>
          <cell r="L26">
            <v>7942</v>
          </cell>
          <cell r="M26">
            <v>2830</v>
          </cell>
          <cell r="N26">
            <v>6727</v>
          </cell>
          <cell r="O26">
            <v>4049</v>
          </cell>
          <cell r="P26">
            <v>5306</v>
          </cell>
          <cell r="Q26">
            <v>1484</v>
          </cell>
          <cell r="R26">
            <v>5816</v>
          </cell>
          <cell r="S26">
            <v>2361</v>
          </cell>
          <cell r="T26">
            <v>3833</v>
          </cell>
          <cell r="U26">
            <v>10143</v>
          </cell>
          <cell r="V26">
            <v>2464</v>
          </cell>
          <cell r="W26">
            <v>3370</v>
          </cell>
          <cell r="X26">
            <v>5380</v>
          </cell>
          <cell r="Y26">
            <v>1090</v>
          </cell>
          <cell r="Z26">
            <v>1836</v>
          </cell>
          <cell r="AA26">
            <v>6387</v>
          </cell>
          <cell r="AB26">
            <v>97489</v>
          </cell>
          <cell r="AD26">
            <v>6423</v>
          </cell>
          <cell r="AE26">
            <v>-1265</v>
          </cell>
          <cell r="AF26">
            <v>102646</v>
          </cell>
          <cell r="AG26">
            <v>-13.5</v>
          </cell>
          <cell r="AH26">
            <v>39</v>
          </cell>
          <cell r="AI26">
            <v>-1.6</v>
          </cell>
          <cell r="AJ26">
            <v>7</v>
          </cell>
          <cell r="AK26">
            <v>16.399999999999999</v>
          </cell>
          <cell r="AL26">
            <v>4.8</v>
          </cell>
          <cell r="AM26">
            <v>3.4</v>
          </cell>
          <cell r="AN26">
            <v>5.5</v>
          </cell>
          <cell r="AO26">
            <v>8.4</v>
          </cell>
          <cell r="AP26">
            <v>4</v>
          </cell>
          <cell r="AQ26">
            <v>5.2</v>
          </cell>
          <cell r="AR26">
            <v>7.3</v>
          </cell>
          <cell r="AS26">
            <v>10.5</v>
          </cell>
          <cell r="AT26">
            <v>9.1</v>
          </cell>
          <cell r="AU26">
            <v>3.1</v>
          </cell>
          <cell r="AV26">
            <v>3.1</v>
          </cell>
          <cell r="AW26">
            <v>11.1</v>
          </cell>
          <cell r="AX26">
            <v>7.9</v>
          </cell>
          <cell r="AY26">
            <v>11.5</v>
          </cell>
          <cell r="AZ26">
            <v>-0.3</v>
          </cell>
          <cell r="BA26">
            <v>10.7</v>
          </cell>
          <cell r="BB26">
            <v>13.8</v>
          </cell>
          <cell r="BC26">
            <v>50.3</v>
          </cell>
          <cell r="BD26">
            <v>8.1999999999999993</v>
          </cell>
          <cell r="BE26">
            <v>13.7</v>
          </cell>
          <cell r="BF26">
            <v>11.7</v>
          </cell>
          <cell r="BG26">
            <v>9.3000000000000007</v>
          </cell>
          <cell r="BH26">
            <v>10.1</v>
          </cell>
          <cell r="BI26">
            <v>7.7</v>
          </cell>
          <cell r="BJ26">
            <v>14.1</v>
          </cell>
          <cell r="BK26">
            <v>9.9</v>
          </cell>
          <cell r="BL26">
            <v>6.1</v>
          </cell>
          <cell r="BM26">
            <v>9.6999999999999993</v>
          </cell>
          <cell r="BN26">
            <v>7.1</v>
          </cell>
          <cell r="BO26">
            <v>8.8000000000000007</v>
          </cell>
          <cell r="BP26">
            <v>10.3</v>
          </cell>
          <cell r="BQ26">
            <v>8.3000000000000007</v>
          </cell>
          <cell r="BR26">
            <v>10.9</v>
          </cell>
          <cell r="BS26">
            <v>9</v>
          </cell>
          <cell r="BT26">
            <v>8.5</v>
          </cell>
          <cell r="BU26">
            <v>11.4</v>
          </cell>
        </row>
        <row r="27">
          <cell r="B27">
            <v>0.1</v>
          </cell>
          <cell r="C27">
            <v>0.2</v>
          </cell>
          <cell r="D27">
            <v>0</v>
          </cell>
          <cell r="E27">
            <v>0.2</v>
          </cell>
          <cell r="F27">
            <v>0.3</v>
          </cell>
          <cell r="G27">
            <v>0.3</v>
          </cell>
          <cell r="H27">
            <v>-0.8</v>
          </cell>
          <cell r="I27">
            <v>4.8</v>
          </cell>
          <cell r="J27">
            <v>4107</v>
          </cell>
          <cell r="K27">
            <v>32416</v>
          </cell>
          <cell r="L27">
            <v>8604</v>
          </cell>
          <cell r="M27">
            <v>3025</v>
          </cell>
          <cell r="N27">
            <v>8037</v>
          </cell>
          <cell r="O27">
            <v>4173</v>
          </cell>
          <cell r="P27">
            <v>5569</v>
          </cell>
          <cell r="Q27">
            <v>1541</v>
          </cell>
          <cell r="R27">
            <v>5992</v>
          </cell>
          <cell r="S27">
            <v>2246</v>
          </cell>
          <cell r="T27">
            <v>4185</v>
          </cell>
          <cell r="U27">
            <v>11054</v>
          </cell>
          <cell r="V27">
            <v>2748</v>
          </cell>
          <cell r="W27">
            <v>3543</v>
          </cell>
          <cell r="X27">
            <v>5885</v>
          </cell>
          <cell r="Y27">
            <v>1232</v>
          </cell>
          <cell r="Z27">
            <v>1908</v>
          </cell>
          <cell r="AA27">
            <v>6987</v>
          </cell>
          <cell r="AB27">
            <v>113251</v>
          </cell>
          <cell r="AD27">
            <v>7004</v>
          </cell>
          <cell r="AE27">
            <v>0</v>
          </cell>
          <cell r="AF27">
            <v>120255</v>
          </cell>
          <cell r="AG27">
            <v>11.1</v>
          </cell>
          <cell r="AH27">
            <v>42.3</v>
          </cell>
          <cell r="AI27">
            <v>8.3000000000000007</v>
          </cell>
          <cell r="AJ27">
            <v>6.9</v>
          </cell>
          <cell r="AK27">
            <v>19.5</v>
          </cell>
          <cell r="AL27">
            <v>3</v>
          </cell>
          <cell r="AM27">
            <v>5</v>
          </cell>
          <cell r="AN27">
            <v>3.8</v>
          </cell>
          <cell r="AO27">
            <v>3</v>
          </cell>
          <cell r="AP27">
            <v>-4.9000000000000004</v>
          </cell>
          <cell r="AQ27">
            <v>9.1999999999999993</v>
          </cell>
          <cell r="AR27">
            <v>9</v>
          </cell>
          <cell r="AS27">
            <v>11.5</v>
          </cell>
          <cell r="AT27">
            <v>5.0999999999999996</v>
          </cell>
          <cell r="AU27">
            <v>9.4</v>
          </cell>
          <cell r="AV27">
            <v>13</v>
          </cell>
          <cell r="AW27">
            <v>3.9</v>
          </cell>
          <cell r="AX27">
            <v>9.4</v>
          </cell>
          <cell r="AY27">
            <v>16.2</v>
          </cell>
          <cell r="AZ27">
            <v>9</v>
          </cell>
          <cell r="BA27">
            <v>17.2</v>
          </cell>
          <cell r="BB27">
            <v>15</v>
          </cell>
          <cell r="BC27">
            <v>49.9</v>
          </cell>
          <cell r="BD27">
            <v>8.6999999999999993</v>
          </cell>
          <cell r="BE27">
            <v>13.7</v>
          </cell>
          <cell r="BF27">
            <v>12.9</v>
          </cell>
          <cell r="BG27">
            <v>9.3000000000000007</v>
          </cell>
          <cell r="BH27">
            <v>10.199999999999999</v>
          </cell>
          <cell r="BI27">
            <v>7.7</v>
          </cell>
          <cell r="BJ27">
            <v>13.7</v>
          </cell>
          <cell r="BK27">
            <v>9.6</v>
          </cell>
          <cell r="BL27">
            <v>6</v>
          </cell>
          <cell r="BM27">
            <v>9.8000000000000007</v>
          </cell>
          <cell r="BN27">
            <v>7.3</v>
          </cell>
          <cell r="BO27">
            <v>8.6</v>
          </cell>
          <cell r="BP27">
            <v>10.3</v>
          </cell>
          <cell r="BQ27">
            <v>8.6999999999999993</v>
          </cell>
          <cell r="BR27">
            <v>10.8</v>
          </cell>
          <cell r="BS27">
            <v>9.3000000000000007</v>
          </cell>
          <cell r="BT27">
            <v>8.8000000000000007</v>
          </cell>
          <cell r="BU27">
            <v>12.4</v>
          </cell>
        </row>
        <row r="28">
          <cell r="B28">
            <v>0.1</v>
          </cell>
          <cell r="C28">
            <v>0.1</v>
          </cell>
          <cell r="D28">
            <v>0.1</v>
          </cell>
          <cell r="E28">
            <v>0.1</v>
          </cell>
          <cell r="F28">
            <v>0.2</v>
          </cell>
          <cell r="G28">
            <v>0.3</v>
          </cell>
          <cell r="H28">
            <v>-0.6</v>
          </cell>
          <cell r="I28">
            <v>6.3</v>
          </cell>
          <cell r="J28">
            <v>3191</v>
          </cell>
          <cell r="K28">
            <v>39195</v>
          </cell>
          <cell r="L28">
            <v>11012</v>
          </cell>
          <cell r="M28">
            <v>3247</v>
          </cell>
          <cell r="N28">
            <v>10130</v>
          </cell>
          <cell r="O28">
            <v>4568</v>
          </cell>
          <cell r="P28">
            <v>6133</v>
          </cell>
          <cell r="Q28">
            <v>1700</v>
          </cell>
          <cell r="R28">
            <v>7107</v>
          </cell>
          <cell r="S28">
            <v>2473</v>
          </cell>
          <cell r="T28">
            <v>5324</v>
          </cell>
          <cell r="U28">
            <v>14305</v>
          </cell>
          <cell r="V28">
            <v>3019</v>
          </cell>
          <cell r="W28">
            <v>3792</v>
          </cell>
          <cell r="X28">
            <v>6309</v>
          </cell>
          <cell r="Y28">
            <v>1310</v>
          </cell>
          <cell r="Z28">
            <v>2020</v>
          </cell>
          <cell r="AA28">
            <v>8261</v>
          </cell>
          <cell r="AB28">
            <v>133096</v>
          </cell>
          <cell r="AD28">
            <v>8351</v>
          </cell>
          <cell r="AE28">
            <v>-79</v>
          </cell>
          <cell r="AF28">
            <v>141368</v>
          </cell>
          <cell r="AG28">
            <v>-22.3</v>
          </cell>
          <cell r="AH28">
            <v>20.9</v>
          </cell>
          <cell r="AI28">
            <v>28</v>
          </cell>
          <cell r="AJ28">
            <v>7.3</v>
          </cell>
          <cell r="AK28">
            <v>26</v>
          </cell>
          <cell r="AL28">
            <v>9.5</v>
          </cell>
          <cell r="AM28">
            <v>10.1</v>
          </cell>
          <cell r="AN28">
            <v>10.3</v>
          </cell>
          <cell r="AO28">
            <v>18.600000000000001</v>
          </cell>
          <cell r="AP28">
            <v>10.1</v>
          </cell>
          <cell r="AQ28">
            <v>27.2</v>
          </cell>
          <cell r="AR28">
            <v>29.4</v>
          </cell>
          <cell r="AS28">
            <v>9.9</v>
          </cell>
          <cell r="AT28">
            <v>7</v>
          </cell>
          <cell r="AU28">
            <v>7.2</v>
          </cell>
          <cell r="AV28">
            <v>6.4</v>
          </cell>
          <cell r="AW28">
            <v>5.9</v>
          </cell>
          <cell r="AX28">
            <v>18.2</v>
          </cell>
          <cell r="AY28">
            <v>17.5</v>
          </cell>
          <cell r="AZ28">
            <v>19.2</v>
          </cell>
          <cell r="BA28">
            <v>17.600000000000001</v>
          </cell>
          <cell r="BB28">
            <v>14.3</v>
          </cell>
          <cell r="BC28">
            <v>52.4</v>
          </cell>
          <cell r="BD28">
            <v>10.199999999999999</v>
          </cell>
          <cell r="BE28">
            <v>14.6</v>
          </cell>
          <cell r="BF28">
            <v>14.2</v>
          </cell>
          <cell r="BG28">
            <v>9.6</v>
          </cell>
          <cell r="BH28">
            <v>10.7</v>
          </cell>
          <cell r="BI28">
            <v>8.1</v>
          </cell>
          <cell r="BJ28">
            <v>14.2</v>
          </cell>
          <cell r="BK28">
            <v>10.1</v>
          </cell>
          <cell r="BL28">
            <v>7</v>
          </cell>
          <cell r="BM28">
            <v>11.2</v>
          </cell>
          <cell r="BN28">
            <v>7.4</v>
          </cell>
          <cell r="BO28">
            <v>8.6</v>
          </cell>
          <cell r="BP28">
            <v>10.3</v>
          </cell>
          <cell r="BQ28">
            <v>8.9</v>
          </cell>
          <cell r="BR28">
            <v>10.9</v>
          </cell>
          <cell r="BS28">
            <v>10.1</v>
          </cell>
          <cell r="BT28">
            <v>9.9</v>
          </cell>
          <cell r="BU28">
            <v>13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Data2"/>
      <sheetName val="Inquiries"/>
    </sheetNames>
    <sheetDataSet>
      <sheetData sheetId="0"/>
      <sheetData sheetId="1"/>
      <sheetData sheetId="2">
        <row r="1">
          <cell r="B1" t="str">
            <v>Government administration and defence (M) ;  Industry gross value added: Current prices - Percentage Changes ;</v>
          </cell>
          <cell r="C1" t="str">
            <v>Education (N) ;  Industry gross value added: Current prices - Percentage Changes ;</v>
          </cell>
          <cell r="D1" t="str">
            <v>Health and community services (O) ;  Industry gross value added: Current prices - Percentage Changes ;</v>
          </cell>
          <cell r="E1" t="str">
            <v>Cultural and recreational services (P) ;  Industry gross value added: Current prices - Percentage Changes ;</v>
          </cell>
          <cell r="F1" t="str">
            <v>Personal and other services (Q) ;  Industry gross value added: Current prices - Percentage Changes ;</v>
          </cell>
          <cell r="G1" t="str">
            <v>Dwellings owned by persons ;  Industry gross value added: Current prices - Percentage Changes ;</v>
          </cell>
          <cell r="H1" t="str">
            <v>All sectors ;  Industry gross value added: Current prices - Percentage Changes ;</v>
          </cell>
          <cell r="I1" t="str">
            <v>All sectors ;  Industry gross value added - Taxes less subsidies on products: Current prices - Percentage Changes ;</v>
          </cell>
          <cell r="J1" t="str">
            <v>All sectors ;  GROSS DOMESTIC PRODUCT: Current prices - Percentage Changes ;</v>
          </cell>
        </row>
        <row r="2"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</row>
        <row r="4"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</row>
        <row r="6">
          <cell r="B6">
            <v>6</v>
          </cell>
          <cell r="C6">
            <v>6</v>
          </cell>
          <cell r="D6">
            <v>6</v>
          </cell>
          <cell r="E6">
            <v>6</v>
          </cell>
          <cell r="F6">
            <v>6</v>
          </cell>
          <cell r="G6">
            <v>6</v>
          </cell>
          <cell r="H6">
            <v>6</v>
          </cell>
          <cell r="I6">
            <v>6</v>
          </cell>
          <cell r="J6">
            <v>6</v>
          </cell>
        </row>
        <row r="7">
          <cell r="B7">
            <v>33390</v>
          </cell>
          <cell r="C7">
            <v>33390</v>
          </cell>
          <cell r="D7">
            <v>33390</v>
          </cell>
          <cell r="E7">
            <v>33390</v>
          </cell>
          <cell r="F7">
            <v>33390</v>
          </cell>
          <cell r="G7">
            <v>33390</v>
          </cell>
          <cell r="H7">
            <v>33390</v>
          </cell>
          <cell r="I7">
            <v>33390</v>
          </cell>
          <cell r="J7">
            <v>33390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</row>
        <row r="9">
          <cell r="B9">
            <v>17</v>
          </cell>
          <cell r="C9">
            <v>17</v>
          </cell>
          <cell r="D9">
            <v>17</v>
          </cell>
          <cell r="E9">
            <v>17</v>
          </cell>
          <cell r="F9">
            <v>17</v>
          </cell>
          <cell r="G9">
            <v>17</v>
          </cell>
          <cell r="H9">
            <v>17</v>
          </cell>
          <cell r="I9">
            <v>17</v>
          </cell>
          <cell r="J9">
            <v>17</v>
          </cell>
        </row>
        <row r="10">
          <cell r="B10" t="str">
            <v>A2478390A</v>
          </cell>
          <cell r="C10" t="str">
            <v>A2478391C</v>
          </cell>
          <cell r="D10" t="str">
            <v>A2478392F</v>
          </cell>
          <cell r="E10" t="str">
            <v>A2478393J</v>
          </cell>
          <cell r="F10" t="str">
            <v>A2478394K</v>
          </cell>
          <cell r="G10" t="str">
            <v>A2478395L</v>
          </cell>
          <cell r="H10" t="str">
            <v>A2478396R</v>
          </cell>
          <cell r="I10" t="str">
            <v>A2478397T</v>
          </cell>
          <cell r="J10" t="str">
            <v>A2478929V</v>
          </cell>
        </row>
        <row r="12">
          <cell r="B12">
            <v>8.9</v>
          </cell>
          <cell r="C12">
            <v>6.8</v>
          </cell>
          <cell r="D12">
            <v>11.2</v>
          </cell>
          <cell r="E12">
            <v>0.9</v>
          </cell>
          <cell r="F12">
            <v>5.7</v>
          </cell>
          <cell r="G12">
            <v>6.8</v>
          </cell>
          <cell r="H12">
            <v>2.2000000000000002</v>
          </cell>
          <cell r="I12">
            <v>1.6</v>
          </cell>
          <cell r="J12">
            <v>2.9</v>
          </cell>
        </row>
        <row r="13">
          <cell r="B13">
            <v>1.5</v>
          </cell>
          <cell r="C13">
            <v>5.0999999999999996</v>
          </cell>
          <cell r="D13">
            <v>4.5</v>
          </cell>
          <cell r="E13">
            <v>10.9</v>
          </cell>
          <cell r="F13">
            <v>10.9</v>
          </cell>
          <cell r="G13">
            <v>6</v>
          </cell>
          <cell r="H13">
            <v>1.6</v>
          </cell>
          <cell r="I13">
            <v>-1.2</v>
          </cell>
          <cell r="J13">
            <v>2</v>
          </cell>
        </row>
        <row r="14">
          <cell r="B14">
            <v>4.5</v>
          </cell>
          <cell r="C14">
            <v>8.5</v>
          </cell>
          <cell r="D14">
            <v>4.8</v>
          </cell>
          <cell r="E14">
            <v>5.6</v>
          </cell>
          <cell r="F14">
            <v>5.0999999999999996</v>
          </cell>
          <cell r="G14">
            <v>1.9</v>
          </cell>
          <cell r="H14">
            <v>5.9</v>
          </cell>
          <cell r="I14">
            <v>3.3</v>
          </cell>
          <cell r="J14">
            <v>5.0999999999999996</v>
          </cell>
        </row>
        <row r="15">
          <cell r="B15">
            <v>2.4</v>
          </cell>
          <cell r="C15">
            <v>5.4</v>
          </cell>
          <cell r="D15">
            <v>4.2</v>
          </cell>
          <cell r="E15">
            <v>6.7</v>
          </cell>
          <cell r="F15">
            <v>2.4</v>
          </cell>
          <cell r="G15">
            <v>3.1</v>
          </cell>
          <cell r="H15">
            <v>5</v>
          </cell>
          <cell r="I15">
            <v>10.8</v>
          </cell>
          <cell r="J15">
            <v>5</v>
          </cell>
        </row>
        <row r="16">
          <cell r="B16">
            <v>6.2</v>
          </cell>
          <cell r="C16">
            <v>1.8</v>
          </cell>
          <cell r="D16">
            <v>4.5999999999999996</v>
          </cell>
          <cell r="E16">
            <v>11.7</v>
          </cell>
          <cell r="F16">
            <v>5.3</v>
          </cell>
          <cell r="G16">
            <v>5.0999999999999996</v>
          </cell>
          <cell r="H16">
            <v>5.3</v>
          </cell>
          <cell r="I16">
            <v>8.5</v>
          </cell>
          <cell r="J16">
            <v>5.8</v>
          </cell>
        </row>
        <row r="17">
          <cell r="B17">
            <v>6.2</v>
          </cell>
          <cell r="C17">
            <v>2.8</v>
          </cell>
          <cell r="D17">
            <v>8.1</v>
          </cell>
          <cell r="E17">
            <v>3.1</v>
          </cell>
          <cell r="F17">
            <v>7.1</v>
          </cell>
          <cell r="G17">
            <v>4.2</v>
          </cell>
          <cell r="H17">
            <v>6.5</v>
          </cell>
          <cell r="I17">
            <v>6.3</v>
          </cell>
          <cell r="J17">
            <v>6.5</v>
          </cell>
        </row>
        <row r="18">
          <cell r="B18">
            <v>8.3000000000000007</v>
          </cell>
          <cell r="C18">
            <v>7.7</v>
          </cell>
          <cell r="D18">
            <v>5.4</v>
          </cell>
          <cell r="E18">
            <v>3.8</v>
          </cell>
          <cell r="F18">
            <v>5.5</v>
          </cell>
          <cell r="G18">
            <v>9.8000000000000007</v>
          </cell>
          <cell r="H18">
            <v>5.4</v>
          </cell>
          <cell r="I18">
            <v>4.4000000000000004</v>
          </cell>
          <cell r="J18">
            <v>5.3</v>
          </cell>
        </row>
        <row r="19">
          <cell r="B19">
            <v>2.8</v>
          </cell>
          <cell r="C19">
            <v>5.5</v>
          </cell>
          <cell r="D19">
            <v>2.6</v>
          </cell>
          <cell r="E19">
            <v>11.9</v>
          </cell>
          <cell r="F19">
            <v>1.1000000000000001</v>
          </cell>
          <cell r="G19">
            <v>8</v>
          </cell>
          <cell r="H19">
            <v>5.9</v>
          </cell>
          <cell r="I19">
            <v>4.3</v>
          </cell>
          <cell r="J19">
            <v>5.8</v>
          </cell>
        </row>
        <row r="20">
          <cell r="B20">
            <v>2.9</v>
          </cell>
          <cell r="C20">
            <v>7.1</v>
          </cell>
          <cell r="D20">
            <v>7</v>
          </cell>
          <cell r="E20">
            <v>4.5</v>
          </cell>
          <cell r="F20">
            <v>9.1999999999999993</v>
          </cell>
          <cell r="G20">
            <v>5.6</v>
          </cell>
          <cell r="H20">
            <v>5.3</v>
          </cell>
          <cell r="I20">
            <v>4.8</v>
          </cell>
          <cell r="J20">
            <v>5.3</v>
          </cell>
        </row>
        <row r="21">
          <cell r="B21">
            <v>2.7</v>
          </cell>
          <cell r="C21">
            <v>3</v>
          </cell>
          <cell r="D21">
            <v>6.9</v>
          </cell>
          <cell r="E21">
            <v>5.9</v>
          </cell>
          <cell r="F21">
            <v>10.7</v>
          </cell>
          <cell r="G21">
            <v>5.2</v>
          </cell>
          <cell r="H21">
            <v>6.1</v>
          </cell>
          <cell r="I21">
            <v>6.2</v>
          </cell>
          <cell r="J21">
            <v>6.1</v>
          </cell>
        </row>
        <row r="22">
          <cell r="B22">
            <v>5.6</v>
          </cell>
          <cell r="C22">
            <v>7</v>
          </cell>
          <cell r="D22">
            <v>8.8000000000000007</v>
          </cell>
          <cell r="E22">
            <v>10.199999999999999</v>
          </cell>
          <cell r="F22">
            <v>3.1</v>
          </cell>
          <cell r="G22">
            <v>4.9000000000000004</v>
          </cell>
          <cell r="H22">
            <v>6</v>
          </cell>
          <cell r="I22">
            <v>16.600000000000001</v>
          </cell>
          <cell r="J22">
            <v>6.9</v>
          </cell>
        </row>
        <row r="23">
          <cell r="B23">
            <v>10.8</v>
          </cell>
          <cell r="C23">
            <v>5.0999999999999996</v>
          </cell>
          <cell r="D23">
            <v>7.3</v>
          </cell>
          <cell r="E23">
            <v>5</v>
          </cell>
          <cell r="F23">
            <v>9.6</v>
          </cell>
          <cell r="G23">
            <v>6</v>
          </cell>
          <cell r="H23">
            <v>7</v>
          </cell>
          <cell r="I23">
            <v>4.5</v>
          </cell>
          <cell r="J23">
            <v>6.7</v>
          </cell>
        </row>
        <row r="24">
          <cell r="B24">
            <v>5.6</v>
          </cell>
          <cell r="C24">
            <v>7.4</v>
          </cell>
          <cell r="D24">
            <v>7.7</v>
          </cell>
          <cell r="E24">
            <v>13.6</v>
          </cell>
          <cell r="F24">
            <v>2.1</v>
          </cell>
          <cell r="G24">
            <v>4</v>
          </cell>
          <cell r="H24">
            <v>5.8</v>
          </cell>
          <cell r="I24">
            <v>10.5</v>
          </cell>
          <cell r="J24">
            <v>6.2</v>
          </cell>
        </row>
        <row r="25">
          <cell r="B25">
            <v>8.6</v>
          </cell>
          <cell r="C25">
            <v>5.4</v>
          </cell>
          <cell r="D25">
            <v>9</v>
          </cell>
          <cell r="E25">
            <v>12.8</v>
          </cell>
          <cell r="F25">
            <v>7</v>
          </cell>
          <cell r="G25">
            <v>5.8</v>
          </cell>
          <cell r="H25">
            <v>7.7</v>
          </cell>
          <cell r="I25">
            <v>6.5</v>
          </cell>
          <cell r="J25">
            <v>7.6</v>
          </cell>
        </row>
        <row r="26">
          <cell r="B26">
            <v>6.3</v>
          </cell>
          <cell r="C26">
            <v>8.3000000000000007</v>
          </cell>
          <cell r="D26">
            <v>6.8</v>
          </cell>
          <cell r="E26">
            <v>4.4000000000000004</v>
          </cell>
          <cell r="F26">
            <v>10.1</v>
          </cell>
          <cell r="G26">
            <v>6.5</v>
          </cell>
          <cell r="H26">
            <v>7.3</v>
          </cell>
          <cell r="I26">
            <v>0.8</v>
          </cell>
          <cell r="J26">
            <v>6.7</v>
          </cell>
        </row>
        <row r="27">
          <cell r="B27">
            <v>9.6999999999999993</v>
          </cell>
          <cell r="C27">
            <v>7.2</v>
          </cell>
          <cell r="D27">
            <v>8.9</v>
          </cell>
          <cell r="E27">
            <v>6.8</v>
          </cell>
          <cell r="F27">
            <v>4.9000000000000004</v>
          </cell>
          <cell r="G27">
            <v>6.1</v>
          </cell>
          <cell r="H27">
            <v>8</v>
          </cell>
          <cell r="I27">
            <v>4.9000000000000004</v>
          </cell>
          <cell r="J27">
            <v>7.8</v>
          </cell>
        </row>
        <row r="28">
          <cell r="B28">
            <v>7.4</v>
          </cell>
          <cell r="C28">
            <v>7</v>
          </cell>
          <cell r="D28">
            <v>7.5</v>
          </cell>
          <cell r="E28">
            <v>4.2</v>
          </cell>
          <cell r="F28">
            <v>4.2</v>
          </cell>
          <cell r="G28">
            <v>8.3000000000000007</v>
          </cell>
          <cell r="H28">
            <v>8.3000000000000007</v>
          </cell>
          <cell r="I28">
            <v>5.8</v>
          </cell>
          <cell r="J28">
            <v>8.1999999999999993</v>
          </cell>
        </row>
      </sheetData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"/>
      <sheetName val="ep_a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"/>
      <sheetName val="Chart13"/>
      <sheetName val="Chart14"/>
      <sheetName val="Chart15"/>
      <sheetName val="Chart16"/>
      <sheetName val="Chart17"/>
      <sheetName val="Chart18"/>
      <sheetName val="Chart19"/>
      <sheetName val="Chart20"/>
      <sheetName val="Chart21"/>
      <sheetName val="Chart22"/>
      <sheetName val="Chart23"/>
      <sheetName val="Chart24"/>
      <sheetName val="Chart25"/>
      <sheetName val="Chart26"/>
      <sheetName val="Chart27"/>
      <sheetName val="Chart28"/>
      <sheetName val="Chart29"/>
      <sheetName val="Chart30"/>
      <sheetName val="Chart31"/>
      <sheetName val="Chart32"/>
      <sheetName val="Chart33"/>
      <sheetName val="Chart34"/>
      <sheetName val="Chart35"/>
      <sheetName val="Chart36"/>
      <sheetName val="Chart37"/>
      <sheetName val="Chart38"/>
      <sheetName val="Chart39"/>
      <sheetName val="Chart40"/>
      <sheetName val="Chart41"/>
      <sheetName val="Chart42"/>
      <sheetName val="Chart43"/>
      <sheetName val="Chart44"/>
      <sheetName val="Chart45"/>
      <sheetName val="Chart46"/>
      <sheetName val="Chart47"/>
      <sheetName val="Chart48"/>
      <sheetName val="Chart49"/>
      <sheetName val="Chart50"/>
      <sheetName val="Chart51"/>
      <sheetName val="Chart52"/>
      <sheetName val="Chart53"/>
      <sheetName val="Chart54"/>
      <sheetName val="Chart55"/>
      <sheetName val="Chart56"/>
      <sheetName val="Chart57"/>
      <sheetName val="Chart58"/>
      <sheetName val="Chart59"/>
      <sheetName val="Chart60"/>
      <sheetName val="Chart61"/>
      <sheetName val="Chart62"/>
      <sheetName val="Chart63"/>
      <sheetName val="Chart64"/>
      <sheetName val="Chart65"/>
      <sheetName val="Chart66"/>
      <sheetName val="Chart67"/>
      <sheetName val="Chart68"/>
      <sheetName val="Chart69"/>
      <sheetName val="Chart70"/>
      <sheetName val="Chart71"/>
      <sheetName val="Chart72"/>
      <sheetName val="Chart73"/>
      <sheetName val="Chart74"/>
      <sheetName val="Chart75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Chart84"/>
      <sheetName val="Chart85"/>
      <sheetName val="Chart86"/>
      <sheetName val="Chart87"/>
      <sheetName val="Chart88"/>
      <sheetName val="Chart89"/>
      <sheetName val="Chart90"/>
      <sheetName val="Chart91"/>
      <sheetName val="Chart92"/>
      <sheetName val="Chart93"/>
      <sheetName val="Chart94"/>
      <sheetName val="Chart95"/>
      <sheetName val="Chart96"/>
      <sheetName val="Chart97"/>
      <sheetName val="Chart98"/>
      <sheetName val="Chart99"/>
      <sheetName val="Chart100"/>
      <sheetName val="Chart101"/>
      <sheetName val="Chart102"/>
      <sheetName val="Chart103"/>
      <sheetName val="Chart104"/>
      <sheetName val="Chart105"/>
      <sheetName val="Chart106"/>
      <sheetName val="Chart107"/>
      <sheetName val="Chart108"/>
      <sheetName val="Chart109"/>
      <sheetName val="Chart110"/>
      <sheetName val="Chart111"/>
      <sheetName val="Chart112"/>
      <sheetName val="Chart113"/>
      <sheetName val="Chart114"/>
      <sheetName val="Chart115"/>
      <sheetName val="Chart116"/>
      <sheetName val="Chart117"/>
      <sheetName val="Chart118"/>
      <sheetName val="Chart119"/>
      <sheetName val="Chart120"/>
      <sheetName val="Chart121"/>
      <sheetName val="Chart122"/>
      <sheetName val="Chart123"/>
      <sheetName val="Chart124"/>
      <sheetName val="Chart125"/>
      <sheetName val="Chart126"/>
      <sheetName val="Chart127"/>
      <sheetName val="Chart128"/>
      <sheetName val="Chart129"/>
      <sheetName val="Chart130"/>
      <sheetName val="Chart131"/>
      <sheetName val="Chart132"/>
      <sheetName val="Chart133"/>
      <sheetName val="Chart134"/>
      <sheetName val="Chart135"/>
      <sheetName val="Chart136"/>
      <sheetName val="Chart137"/>
      <sheetName val="Chart138"/>
      <sheetName val="Chart139"/>
      <sheetName val="Chart140"/>
      <sheetName val="Chart141"/>
      <sheetName val="Chart142"/>
      <sheetName val="Chart143"/>
      <sheetName val="Chart144"/>
      <sheetName val="Chart145"/>
      <sheetName val="Chart146"/>
      <sheetName val="Chart147"/>
      <sheetName val="Chart148"/>
      <sheetName val="Chart149"/>
      <sheetName val="Chart150"/>
      <sheetName val="Chart151"/>
      <sheetName val="Chart152"/>
      <sheetName val="Chart153"/>
      <sheetName val="Chart154"/>
      <sheetName val="Chart155"/>
      <sheetName val="Chart156"/>
      <sheetName val="Chart157"/>
      <sheetName val="Chart158"/>
      <sheetName val="Chart159"/>
      <sheetName val="Chart160"/>
      <sheetName val="Chart161"/>
      <sheetName val="Chart162"/>
      <sheetName val="Chart163"/>
      <sheetName val="Chart164"/>
      <sheetName val="Chart165"/>
      <sheetName val="Chart166"/>
      <sheetName val="Chart167"/>
      <sheetName val="Chart168"/>
      <sheetName val="Chart169"/>
      <sheetName val="Chart170"/>
      <sheetName val="Chart171"/>
      <sheetName val="Chart172"/>
      <sheetName val="Chart173"/>
      <sheetName val="Chart174"/>
      <sheetName val="Chart175"/>
      <sheetName val="Chart176"/>
      <sheetName val="Chart177"/>
      <sheetName val="Chart178"/>
      <sheetName val="Chart179"/>
      <sheetName val="Chart180"/>
      <sheetName val="Chart181"/>
      <sheetName val="Chart182"/>
      <sheetName val="Chart183"/>
      <sheetName val="Chart184"/>
      <sheetName val="Chart185"/>
      <sheetName val="Chart186"/>
      <sheetName val="Chart187"/>
      <sheetName val="Chart188"/>
      <sheetName val="Chart189"/>
      <sheetName val="Chart190"/>
      <sheetName val="Chart191"/>
      <sheetName val="Chart192"/>
      <sheetName val="Chart193"/>
      <sheetName val="Chart194"/>
      <sheetName val="Chart195"/>
      <sheetName val="Chart196"/>
      <sheetName val="Chart197"/>
      <sheetName val="Chart198"/>
      <sheetName val="Chart199"/>
      <sheetName val="Chart200"/>
      <sheetName val="Chart201"/>
      <sheetName val="Chart202"/>
      <sheetName val="Chart203"/>
      <sheetName val="Chart204"/>
      <sheetName val="Chart205"/>
      <sheetName val="Chart206"/>
      <sheetName val="Chart207"/>
      <sheetName val="Chart208"/>
      <sheetName val="Chart209"/>
      <sheetName val="Chart210"/>
      <sheetName val="Chart211"/>
      <sheetName val="Chart212"/>
      <sheetName val="Chart213"/>
      <sheetName val="Chart214"/>
      <sheetName val="Chart215"/>
      <sheetName val="Chart216"/>
      <sheetName val="Chart217"/>
      <sheetName val="Chart218"/>
      <sheetName val="Chart219"/>
      <sheetName val="Chart220"/>
      <sheetName val="Chart221"/>
      <sheetName val="Chart222"/>
      <sheetName val="Chart223"/>
      <sheetName val="summaries charts raw data"/>
      <sheetName val="summaries charts"/>
      <sheetName val="countries charts"/>
      <sheetName val="aggregates charts"/>
      <sheetName val="countries"/>
      <sheetName val="aggregates"/>
      <sheetName val="countries old"/>
      <sheetName val="aggregates  old"/>
      <sheetName val="IMF_ag_c_ca"/>
      <sheetName val="IMF_ag_c_gg"/>
      <sheetName val="IMF_ag_c_sb"/>
      <sheetName val="IMF_ag_c_shr"/>
      <sheetName val="IMF_ag_c_gdp"/>
      <sheetName val="IMF_ag_c_cpi"/>
      <sheetName val="IMF_ag_c_ue"/>
      <sheetName val="IMF_ag_r_shr"/>
      <sheetName val="IMF_ag_r_gdp"/>
      <sheetName val="IMF_ag_r_cpi"/>
      <sheetName val="IMF_ag_c_shr_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>
        <row r="1">
          <cell r="G1">
            <v>29221</v>
          </cell>
          <cell r="H1">
            <v>29587</v>
          </cell>
          <cell r="I1">
            <v>29952</v>
          </cell>
          <cell r="J1">
            <v>30317</v>
          </cell>
          <cell r="K1">
            <v>30682</v>
          </cell>
          <cell r="L1">
            <v>31048</v>
          </cell>
          <cell r="M1">
            <v>31413</v>
          </cell>
          <cell r="N1">
            <v>31778</v>
          </cell>
          <cell r="O1">
            <v>32143</v>
          </cell>
          <cell r="P1">
            <v>32509</v>
          </cell>
          <cell r="Q1">
            <v>32874</v>
          </cell>
          <cell r="R1">
            <v>33239</v>
          </cell>
          <cell r="S1">
            <v>33604</v>
          </cell>
          <cell r="T1">
            <v>33970</v>
          </cell>
          <cell r="U1">
            <v>34335</v>
          </cell>
          <cell r="V1">
            <v>34700</v>
          </cell>
          <cell r="W1">
            <v>35065</v>
          </cell>
          <cell r="X1">
            <v>35431</v>
          </cell>
          <cell r="Y1">
            <v>35796</v>
          </cell>
          <cell r="Z1">
            <v>36161</v>
          </cell>
          <cell r="AA1">
            <v>36526</v>
          </cell>
          <cell r="AB1">
            <v>36892</v>
          </cell>
          <cell r="AC1">
            <v>37257</v>
          </cell>
          <cell r="AD1">
            <v>37622</v>
          </cell>
          <cell r="AE1">
            <v>37987</v>
          </cell>
          <cell r="AF1">
            <v>38353</v>
          </cell>
          <cell r="AG1">
            <v>38718</v>
          </cell>
        </row>
      </sheetData>
      <sheetData sheetId="228"/>
      <sheetData sheetId="229">
        <row r="2">
          <cell r="A2" t="str">
            <v>Afghanistan, Rep. of.</v>
          </cell>
          <cell r="B2" t="str">
            <v>Gross domestic product, constant prices</v>
          </cell>
          <cell r="C2" t="str">
            <v>National currency</v>
          </cell>
          <cell r="D2" t="str">
            <v>Billions</v>
          </cell>
          <cell r="E2" t="str">
            <v>n/a</v>
          </cell>
          <cell r="F2" t="str">
            <v>n/a</v>
          </cell>
          <cell r="G2" t="str">
            <v>n/a</v>
          </cell>
          <cell r="H2" t="str">
            <v>n/a</v>
          </cell>
          <cell r="I2" t="str">
            <v>n/a</v>
          </cell>
          <cell r="J2" t="str">
            <v>n/a</v>
          </cell>
          <cell r="K2" t="str">
            <v>n/a</v>
          </cell>
          <cell r="L2" t="str">
            <v>n/a</v>
          </cell>
          <cell r="M2" t="str">
            <v>n/a</v>
          </cell>
          <cell r="N2" t="str">
            <v>n/a</v>
          </cell>
          <cell r="O2" t="str">
            <v>n/a</v>
          </cell>
          <cell r="P2" t="str">
            <v>n/a</v>
          </cell>
          <cell r="Q2" t="str">
            <v>n/a</v>
          </cell>
          <cell r="R2" t="str">
            <v>n/a</v>
          </cell>
          <cell r="S2" t="str">
            <v>n/a</v>
          </cell>
          <cell r="T2" t="str">
            <v>n/a</v>
          </cell>
          <cell r="U2" t="str">
            <v>n/a</v>
          </cell>
          <cell r="V2" t="str">
            <v>n/a</v>
          </cell>
          <cell r="W2" t="str">
            <v>n/a</v>
          </cell>
          <cell r="X2" t="str">
            <v>n/a</v>
          </cell>
          <cell r="Y2" t="str">
            <v>n/a</v>
          </cell>
          <cell r="Z2">
            <v>142.19999999999999</v>
          </cell>
          <cell r="AA2">
            <v>182.86199999999999</v>
          </cell>
          <cell r="AB2">
            <v>211.51900000000001</v>
          </cell>
          <cell r="AC2">
            <v>228.42400000000001</v>
          </cell>
          <cell r="AD2">
            <v>260.404</v>
          </cell>
          <cell r="AE2">
            <v>291.65199999999999</v>
          </cell>
        </row>
        <row r="3">
          <cell r="A3" t="str">
            <v>Afghanistan, Rep. of.</v>
          </cell>
          <cell r="B3" t="str">
            <v>Gross domestic product, constant prices</v>
          </cell>
          <cell r="C3" t="str">
            <v>Annual percent change</v>
          </cell>
          <cell r="E3" t="str">
            <v>n/a</v>
          </cell>
          <cell r="F3" t="str">
            <v>n/a</v>
          </cell>
          <cell r="G3" t="str">
            <v>n/a</v>
          </cell>
          <cell r="H3" t="str">
            <v>n/a</v>
          </cell>
          <cell r="I3" t="str">
            <v>n/a</v>
          </cell>
          <cell r="J3" t="str">
            <v>n/a</v>
          </cell>
          <cell r="K3" t="str">
            <v>n/a</v>
          </cell>
          <cell r="L3" t="str">
            <v>n/a</v>
          </cell>
          <cell r="M3" t="str">
            <v>n/a</v>
          </cell>
          <cell r="N3" t="str">
            <v>n/a</v>
          </cell>
          <cell r="O3" t="str">
            <v>n/a</v>
          </cell>
          <cell r="P3" t="str">
            <v>n/a</v>
          </cell>
          <cell r="Q3" t="str">
            <v>n/a</v>
          </cell>
          <cell r="R3" t="str">
            <v>n/a</v>
          </cell>
          <cell r="S3" t="str">
            <v>n/a</v>
          </cell>
          <cell r="T3" t="str">
            <v>n/a</v>
          </cell>
          <cell r="U3" t="str">
            <v>n/a</v>
          </cell>
          <cell r="V3" t="str">
            <v>n/a</v>
          </cell>
          <cell r="W3" t="str">
            <v>n/a</v>
          </cell>
          <cell r="X3" t="str">
            <v>n/a</v>
          </cell>
          <cell r="Y3" t="str">
            <v>n/a</v>
          </cell>
          <cell r="Z3" t="str">
            <v>n/a</v>
          </cell>
          <cell r="AA3">
            <v>28.6</v>
          </cell>
          <cell r="AB3">
            <v>15.7</v>
          </cell>
          <cell r="AC3">
            <v>8</v>
          </cell>
          <cell r="AD3">
            <v>14</v>
          </cell>
          <cell r="AE3">
            <v>12</v>
          </cell>
        </row>
        <row r="4">
          <cell r="A4" t="str">
            <v>Afghanistan, Rep. of.</v>
          </cell>
          <cell r="B4" t="str">
            <v>Gross domestic product, current prices</v>
          </cell>
          <cell r="C4" t="str">
            <v>National currency</v>
          </cell>
          <cell r="D4" t="str">
            <v>Billions</v>
          </cell>
          <cell r="E4" t="str">
            <v>n/a</v>
          </cell>
          <cell r="F4" t="str">
            <v>n/a</v>
          </cell>
          <cell r="G4" t="str">
            <v>n/a</v>
          </cell>
          <cell r="H4" t="str">
            <v>n/a</v>
          </cell>
          <cell r="I4" t="str">
            <v>n/a</v>
          </cell>
          <cell r="J4" t="str">
            <v>n/a</v>
          </cell>
          <cell r="K4" t="str">
            <v>n/a</v>
          </cell>
          <cell r="L4" t="str">
            <v>n/a</v>
          </cell>
          <cell r="M4" t="str">
            <v>n/a</v>
          </cell>
          <cell r="N4" t="str">
            <v>n/a</v>
          </cell>
          <cell r="O4" t="str">
            <v>n/a</v>
          </cell>
          <cell r="P4" t="str">
            <v>n/a</v>
          </cell>
          <cell r="Q4" t="str">
            <v>n/a</v>
          </cell>
          <cell r="R4" t="str">
            <v>n/a</v>
          </cell>
          <cell r="S4" t="str">
            <v>n/a</v>
          </cell>
          <cell r="T4" t="str">
            <v>n/a</v>
          </cell>
          <cell r="U4" t="str">
            <v>n/a</v>
          </cell>
          <cell r="V4" t="str">
            <v>n/a</v>
          </cell>
          <cell r="W4" t="str">
            <v>n/a</v>
          </cell>
          <cell r="X4" t="str">
            <v>n/a</v>
          </cell>
          <cell r="Y4" t="str">
            <v>n/a</v>
          </cell>
          <cell r="Z4" t="str">
            <v>n/a</v>
          </cell>
          <cell r="AA4">
            <v>182.86199999999999</v>
          </cell>
          <cell r="AB4">
            <v>225.108</v>
          </cell>
          <cell r="AC4">
            <v>284.50400000000002</v>
          </cell>
          <cell r="AD4">
            <v>362.94</v>
          </cell>
          <cell r="AE4">
            <v>442.89800000000002</v>
          </cell>
        </row>
        <row r="5">
          <cell r="A5" t="str">
            <v>Afghanistan, Rep. of.</v>
          </cell>
          <cell r="B5" t="str">
            <v>Gross domestic product, current prices</v>
          </cell>
          <cell r="C5" t="str">
            <v>U.S. dollars</v>
          </cell>
          <cell r="D5" t="str">
            <v>Billions</v>
          </cell>
          <cell r="E5" t="str">
            <v>n/a</v>
          </cell>
          <cell r="F5" t="str">
            <v>n/a</v>
          </cell>
          <cell r="G5" t="str">
            <v>n/a</v>
          </cell>
          <cell r="H5" t="str">
            <v>n/a</v>
          </cell>
          <cell r="I5" t="str">
            <v>n/a</v>
          </cell>
          <cell r="J5" t="str">
            <v>n/a</v>
          </cell>
          <cell r="K5" t="str">
            <v>n/a</v>
          </cell>
          <cell r="L5" t="str">
            <v>n/a</v>
          </cell>
          <cell r="M5" t="str">
            <v>n/a</v>
          </cell>
          <cell r="N5" t="str">
            <v>n/a</v>
          </cell>
          <cell r="O5" t="str">
            <v>n/a</v>
          </cell>
          <cell r="P5" t="str">
            <v>n/a</v>
          </cell>
          <cell r="Q5" t="str">
            <v>n/a</v>
          </cell>
          <cell r="R5" t="str">
            <v>n/a</v>
          </cell>
          <cell r="S5" t="str">
            <v>n/a</v>
          </cell>
          <cell r="T5" t="str">
            <v>n/a</v>
          </cell>
          <cell r="U5" t="str">
            <v>n/a</v>
          </cell>
          <cell r="V5" t="str">
            <v>n/a</v>
          </cell>
          <cell r="W5" t="str">
            <v>n/a</v>
          </cell>
          <cell r="X5" t="str">
            <v>n/a</v>
          </cell>
          <cell r="Y5" t="str">
            <v>n/a</v>
          </cell>
          <cell r="Z5" t="str">
            <v>n/a</v>
          </cell>
          <cell r="AA5">
            <v>4.0839999999999996</v>
          </cell>
          <cell r="AB5">
            <v>4.585</v>
          </cell>
          <cell r="AC5">
            <v>5.9710000000000001</v>
          </cell>
          <cell r="AD5">
            <v>7.3090000000000002</v>
          </cell>
          <cell r="AE5">
            <v>8.8689999999999998</v>
          </cell>
        </row>
        <row r="6">
          <cell r="A6" t="str">
            <v>Afghanistan, Rep. of.</v>
          </cell>
          <cell r="B6" t="str">
            <v>Gross domestic product, deflator</v>
          </cell>
          <cell r="C6" t="str">
            <v>Index</v>
          </cell>
          <cell r="E6" t="str">
            <v>n/a</v>
          </cell>
          <cell r="F6" t="str">
            <v>n/a</v>
          </cell>
          <cell r="G6" t="str">
            <v>n/a</v>
          </cell>
          <cell r="H6" t="str">
            <v>n/a</v>
          </cell>
          <cell r="I6" t="str">
            <v>n/a</v>
          </cell>
          <cell r="J6" t="str">
            <v>n/a</v>
          </cell>
          <cell r="K6" t="str">
            <v>n/a</v>
          </cell>
          <cell r="L6" t="str">
            <v>n/a</v>
          </cell>
          <cell r="M6" t="str">
            <v>n/a</v>
          </cell>
          <cell r="N6" t="str">
            <v>n/a</v>
          </cell>
          <cell r="O6" t="str">
            <v>n/a</v>
          </cell>
          <cell r="P6" t="str">
            <v>n/a</v>
          </cell>
          <cell r="Q6" t="str">
            <v>n/a</v>
          </cell>
          <cell r="R6" t="str">
            <v>n/a</v>
          </cell>
          <cell r="S6" t="str">
            <v>n/a</v>
          </cell>
          <cell r="T6" t="str">
            <v>n/a</v>
          </cell>
          <cell r="U6" t="str">
            <v>n/a</v>
          </cell>
          <cell r="V6" t="str">
            <v>n/a</v>
          </cell>
          <cell r="W6" t="str">
            <v>n/a</v>
          </cell>
          <cell r="X6" t="str">
            <v>n/a</v>
          </cell>
          <cell r="Y6" t="str">
            <v>n/a</v>
          </cell>
          <cell r="Z6" t="str">
            <v>n/a</v>
          </cell>
          <cell r="AA6">
            <v>100</v>
          </cell>
          <cell r="AB6">
            <v>106.42400000000001</v>
          </cell>
          <cell r="AC6">
            <v>124.551</v>
          </cell>
          <cell r="AD6">
            <v>139.376</v>
          </cell>
          <cell r="AE6">
            <v>151.858</v>
          </cell>
        </row>
        <row r="7">
          <cell r="A7" t="str">
            <v>Afghanistan, Rep. of.</v>
          </cell>
          <cell r="B7" t="str">
            <v>Gross domestic product per capita, constant prices</v>
          </cell>
          <cell r="C7" t="str">
            <v>National currency</v>
          </cell>
          <cell r="D7" t="str">
            <v>Units</v>
          </cell>
          <cell r="E7" t="str">
            <v>n/a</v>
          </cell>
          <cell r="F7" t="str">
            <v>n/a</v>
          </cell>
          <cell r="G7" t="str">
            <v>n/a</v>
          </cell>
          <cell r="H7" t="str">
            <v>n/a</v>
          </cell>
          <cell r="I7" t="str">
            <v>n/a</v>
          </cell>
          <cell r="J7" t="str">
            <v>n/a</v>
          </cell>
          <cell r="K7" t="str">
            <v>n/a</v>
          </cell>
          <cell r="L7" t="str">
            <v>n/a</v>
          </cell>
          <cell r="M7" t="str">
            <v>n/a</v>
          </cell>
          <cell r="N7" t="str">
            <v>n/a</v>
          </cell>
          <cell r="O7" t="str">
            <v>n/a</v>
          </cell>
          <cell r="P7" t="str">
            <v>n/a</v>
          </cell>
          <cell r="Q7" t="str">
            <v>n/a</v>
          </cell>
          <cell r="R7" t="str">
            <v>n/a</v>
          </cell>
          <cell r="S7" t="str">
            <v>n/a</v>
          </cell>
          <cell r="T7" t="str">
            <v>n/a</v>
          </cell>
          <cell r="U7" t="str">
            <v>n/a</v>
          </cell>
          <cell r="V7" t="str">
            <v>n/a</v>
          </cell>
          <cell r="W7" t="str">
            <v>n/a</v>
          </cell>
          <cell r="X7" t="str">
            <v>n/a</v>
          </cell>
          <cell r="Y7" t="str">
            <v>n/a</v>
          </cell>
          <cell r="Z7" t="str">
            <v>n/a</v>
          </cell>
          <cell r="AA7">
            <v>8167.62</v>
          </cell>
          <cell r="AB7">
            <v>9199.24</v>
          </cell>
          <cell r="AC7">
            <v>9673.2999999999993</v>
          </cell>
          <cell r="AD7">
            <v>10706.37</v>
          </cell>
          <cell r="AE7">
            <v>11641.88</v>
          </cell>
        </row>
        <row r="8">
          <cell r="A8" t="str">
            <v>Afghanistan, Rep. of.</v>
          </cell>
          <cell r="B8" t="str">
            <v>Gross domestic product per capita, current prices</v>
          </cell>
          <cell r="C8" t="str">
            <v>National currency</v>
          </cell>
          <cell r="D8" t="str">
            <v>Units</v>
          </cell>
          <cell r="E8" t="str">
            <v>n/a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 t="str">
            <v>n/a</v>
          </cell>
          <cell r="X8" t="str">
            <v>n/a</v>
          </cell>
          <cell r="Y8" t="str">
            <v>n/a</v>
          </cell>
          <cell r="Z8" t="str">
            <v>n/a</v>
          </cell>
          <cell r="AA8">
            <v>8167.62</v>
          </cell>
          <cell r="AB8">
            <v>9790.25</v>
          </cell>
          <cell r="AC8">
            <v>12048.16</v>
          </cell>
          <cell r="AD8">
            <v>14922.11</v>
          </cell>
          <cell r="AE8">
            <v>17679.14</v>
          </cell>
        </row>
        <row r="9">
          <cell r="A9" t="str">
            <v>Afghanistan, Rep. of.</v>
          </cell>
          <cell r="B9" t="str">
            <v>Gross domestic product per capita, current prices</v>
          </cell>
          <cell r="C9" t="str">
            <v>U.S. dollars</v>
          </cell>
          <cell r="D9" t="str">
            <v>Units</v>
          </cell>
          <cell r="E9" t="str">
            <v>n/a</v>
          </cell>
          <cell r="F9" t="str">
            <v>n/a</v>
          </cell>
          <cell r="G9" t="str">
            <v>n/a</v>
          </cell>
          <cell r="H9" t="str">
            <v>n/a</v>
          </cell>
          <cell r="I9" t="str">
            <v>n/a</v>
          </cell>
          <cell r="J9" t="str">
            <v>n/a</v>
          </cell>
          <cell r="K9" t="str">
            <v>n/a</v>
          </cell>
          <cell r="L9" t="str">
            <v>n/a</v>
          </cell>
          <cell r="M9" t="str">
            <v>n/a</v>
          </cell>
          <cell r="N9" t="str">
            <v>n/a</v>
          </cell>
          <cell r="O9" t="str">
            <v>n/a</v>
          </cell>
          <cell r="P9" t="str">
            <v>n/a</v>
          </cell>
          <cell r="Q9" t="str">
            <v>n/a</v>
          </cell>
          <cell r="R9" t="str">
            <v>n/a</v>
          </cell>
          <cell r="S9" t="str">
            <v>n/a</v>
          </cell>
          <cell r="T9" t="str">
            <v>n/a</v>
          </cell>
          <cell r="U9" t="str">
            <v>n/a</v>
          </cell>
          <cell r="V9" t="str">
            <v>n/a</v>
          </cell>
          <cell r="W9" t="str">
            <v>n/a</v>
          </cell>
          <cell r="X9" t="str">
            <v>n/a</v>
          </cell>
          <cell r="Y9" t="str">
            <v>n/a</v>
          </cell>
          <cell r="Z9" t="str">
            <v>n/a</v>
          </cell>
          <cell r="AA9">
            <v>182.39400000000001</v>
          </cell>
          <cell r="AB9">
            <v>199.39400000000001</v>
          </cell>
          <cell r="AC9">
            <v>252.84700000000001</v>
          </cell>
          <cell r="AD9">
            <v>300.48599999999999</v>
          </cell>
          <cell r="AE9">
            <v>354.00799999999998</v>
          </cell>
        </row>
        <row r="10">
          <cell r="A10" t="str">
            <v>Afghanistan, Rep. of.</v>
          </cell>
          <cell r="B10" t="str">
            <v>Output gap in percent of potential GDP</v>
          </cell>
          <cell r="C10" t="str">
            <v>Percent of potential GDP</v>
          </cell>
        </row>
        <row r="11">
          <cell r="A11" t="str">
            <v>Afghanistan, Rep. of.</v>
          </cell>
          <cell r="B11" t="str">
            <v>Gross domestic product based on purchasing-power-parity (PPP) valuation of country GDP</v>
          </cell>
          <cell r="C11" t="str">
            <v>Current international dollar</v>
          </cell>
          <cell r="D11" t="str">
            <v>Billions</v>
          </cell>
          <cell r="E11" t="str">
            <v>n/a</v>
          </cell>
          <cell r="F11" t="str">
            <v>n/a</v>
          </cell>
          <cell r="G11" t="str">
            <v>n/a</v>
          </cell>
          <cell r="H11" t="str">
            <v>n/a</v>
          </cell>
          <cell r="I11" t="str">
            <v>n/a</v>
          </cell>
          <cell r="J11" t="str">
            <v>n/a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/a</v>
          </cell>
          <cell r="O11" t="str">
            <v>n/a</v>
          </cell>
          <cell r="P11" t="str">
            <v>n/a</v>
          </cell>
          <cell r="Q11" t="str">
            <v>n/a</v>
          </cell>
          <cell r="R11" t="str">
            <v>n/a</v>
          </cell>
          <cell r="S11" t="str">
            <v>n/a</v>
          </cell>
          <cell r="T11" t="str">
            <v>n/a</v>
          </cell>
          <cell r="U11" t="str">
            <v>n/a</v>
          </cell>
          <cell r="V11" t="str">
            <v>n/a</v>
          </cell>
          <cell r="W11" t="str">
            <v>n/a</v>
          </cell>
          <cell r="X11" t="str">
            <v>n/a</v>
          </cell>
          <cell r="Y11" t="str">
            <v>n/a</v>
          </cell>
          <cell r="Z11" t="str">
            <v>n/a</v>
          </cell>
          <cell r="AA11">
            <v>21.015000000000001</v>
          </cell>
          <cell r="AB11">
            <v>24.802</v>
          </cell>
          <cell r="AC11">
            <v>27.352</v>
          </cell>
          <cell r="AD11">
            <v>31.867999999999999</v>
          </cell>
          <cell r="AE11">
            <v>36.075000000000003</v>
          </cell>
        </row>
        <row r="12">
          <cell r="A12" t="str">
            <v>Afghanistan, Rep. of.</v>
          </cell>
          <cell r="B12" t="str">
            <v>Gross domestic product based on purchasing-power-parity (PPP) per capita GDP</v>
          </cell>
          <cell r="C12" t="str">
            <v>Current international dollar</v>
          </cell>
          <cell r="D12" t="str">
            <v>Units</v>
          </cell>
          <cell r="E12" t="str">
            <v>n/a</v>
          </cell>
          <cell r="F12" t="str">
            <v>n/a</v>
          </cell>
          <cell r="G12" t="str">
            <v>n/a</v>
          </cell>
          <cell r="H12" t="str">
            <v>n/a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 t="str">
            <v>n/a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 t="str">
            <v>n/a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 t="str">
            <v>n/a</v>
          </cell>
          <cell r="X12" t="str">
            <v>n/a</v>
          </cell>
          <cell r="Y12" t="str">
            <v>n/a</v>
          </cell>
          <cell r="Z12" t="str">
            <v>n/a</v>
          </cell>
          <cell r="AA12">
            <v>938.63900000000001</v>
          </cell>
          <cell r="AB12">
            <v>1078.68</v>
          </cell>
          <cell r="AC12">
            <v>1158.29</v>
          </cell>
          <cell r="AD12">
            <v>1310.22</v>
          </cell>
          <cell r="AE12">
            <v>1440</v>
          </cell>
        </row>
        <row r="13">
          <cell r="A13" t="str">
            <v>Afghanistan, Rep. of.</v>
          </cell>
          <cell r="B13" t="str">
            <v>Gross domestic product based on purchasing-power-parity (PPP) share of world total</v>
          </cell>
          <cell r="C13" t="str">
            <v>Percent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n/a</v>
          </cell>
          <cell r="X13" t="str">
            <v>n/a</v>
          </cell>
          <cell r="Y13" t="str">
            <v>n/a</v>
          </cell>
          <cell r="Z13" t="str">
            <v>n/a</v>
          </cell>
          <cell r="AA13">
            <v>4.2000000000000003E-2</v>
          </cell>
          <cell r="AB13">
            <v>4.7E-2</v>
          </cell>
          <cell r="AC13">
            <v>4.8000000000000001E-2</v>
          </cell>
          <cell r="AD13">
            <v>5.1999999999999998E-2</v>
          </cell>
          <cell r="AE13">
            <v>5.5E-2</v>
          </cell>
        </row>
        <row r="14">
          <cell r="A14" t="str">
            <v>Afghanistan, Rep. of.</v>
          </cell>
          <cell r="B14" t="str">
            <v>Implied PPP conversion rate</v>
          </cell>
          <cell r="C14" t="str">
            <v>National currency per current international dollar</v>
          </cell>
          <cell r="E14" t="str">
            <v>n/a</v>
          </cell>
          <cell r="F14" t="str">
            <v>n/a</v>
          </cell>
          <cell r="G14" t="str">
            <v>n/a</v>
          </cell>
          <cell r="H14" t="str">
            <v>n/a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 t="str">
            <v>n/a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 t="str">
            <v>n/a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 t="str">
            <v>n/a</v>
          </cell>
          <cell r="X14" t="str">
            <v>n/a</v>
          </cell>
          <cell r="Y14" t="str">
            <v>n/a</v>
          </cell>
          <cell r="Z14" t="str">
            <v>n/a</v>
          </cell>
          <cell r="AA14">
            <v>8.5790000000000006</v>
          </cell>
          <cell r="AB14">
            <v>8.9489999999999998</v>
          </cell>
          <cell r="AC14">
            <v>10.256</v>
          </cell>
          <cell r="AD14">
            <v>11.198</v>
          </cell>
          <cell r="AE14">
            <v>11.954000000000001</v>
          </cell>
        </row>
        <row r="15">
          <cell r="A15" t="str">
            <v>Afghanistan, Rep. of.</v>
          </cell>
          <cell r="B15" t="str">
            <v>Investment</v>
          </cell>
          <cell r="C15" t="str">
            <v>Percent of GDP</v>
          </cell>
        </row>
        <row r="16">
          <cell r="A16" t="str">
            <v>Afghanistan, Rep. of.</v>
          </cell>
          <cell r="B16" t="str">
            <v>Gross national savings</v>
          </cell>
          <cell r="C16" t="str">
            <v>Percent of GDP</v>
          </cell>
        </row>
        <row r="17">
          <cell r="A17" t="str">
            <v>Afghanistan, Rep. of.</v>
          </cell>
          <cell r="B17" t="str">
            <v>Inflation, consumer prices</v>
          </cell>
          <cell r="C17" t="str">
            <v>Index, 2000=100</v>
          </cell>
          <cell r="E17" t="str">
            <v>n/a</v>
          </cell>
          <cell r="F17" t="str">
            <v>n/a</v>
          </cell>
          <cell r="G17" t="str">
            <v>n/a</v>
          </cell>
          <cell r="H17" t="str">
            <v>n/a</v>
          </cell>
          <cell r="I17" t="str">
            <v>n/a</v>
          </cell>
          <cell r="J17" t="str">
            <v>n/a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n/a</v>
          </cell>
          <cell r="O17" t="str">
            <v>n/a</v>
          </cell>
          <cell r="P17" t="str">
            <v>n/a</v>
          </cell>
          <cell r="Q17" t="str">
            <v>n/a</v>
          </cell>
          <cell r="R17" t="str">
            <v>n/a</v>
          </cell>
          <cell r="S17" t="str">
            <v>n/a</v>
          </cell>
          <cell r="T17" t="str">
            <v>n/a</v>
          </cell>
          <cell r="U17" t="str">
            <v>n/a</v>
          </cell>
          <cell r="V17" t="str">
            <v>n/a</v>
          </cell>
          <cell r="W17" t="str">
            <v>n/a</v>
          </cell>
          <cell r="X17" t="str">
            <v>n/a</v>
          </cell>
          <cell r="Y17" t="str">
            <v>n/a</v>
          </cell>
          <cell r="Z17" t="str">
            <v>n/a</v>
          </cell>
          <cell r="AA17">
            <v>73.405000000000001</v>
          </cell>
          <cell r="AB17">
            <v>77.144000000000005</v>
          </cell>
          <cell r="AC17">
            <v>95.715000000000003</v>
          </cell>
          <cell r="AD17">
            <v>108.393</v>
          </cell>
          <cell r="AE17">
            <v>121.76600000000001</v>
          </cell>
        </row>
        <row r="18">
          <cell r="A18" t="str">
            <v>Afghanistan, Rep. of.</v>
          </cell>
          <cell r="B18" t="str">
            <v>Inflation, consumer prices</v>
          </cell>
          <cell r="C18" t="str">
            <v>Annual percent change</v>
          </cell>
          <cell r="E18" t="str">
            <v>n/a</v>
          </cell>
          <cell r="F18" t="str">
            <v>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  <cell r="R18" t="str">
            <v>n/a</v>
          </cell>
          <cell r="S18" t="str">
            <v>n/a</v>
          </cell>
          <cell r="T18" t="str">
            <v>n/a</v>
          </cell>
          <cell r="U18" t="str">
            <v>n/a</v>
          </cell>
          <cell r="V18" t="str">
            <v>n/a</v>
          </cell>
          <cell r="W18" t="str">
            <v>n/a</v>
          </cell>
          <cell r="X18" t="str">
            <v>n/a</v>
          </cell>
          <cell r="Y18" t="str">
            <v>n/a</v>
          </cell>
          <cell r="Z18" t="str">
            <v>n/a</v>
          </cell>
          <cell r="AA18" t="str">
            <v>n/a</v>
          </cell>
          <cell r="AB18">
            <v>5.0999999999999996</v>
          </cell>
          <cell r="AC18">
            <v>24.1</v>
          </cell>
          <cell r="AD18">
            <v>13.2</v>
          </cell>
          <cell r="AE18">
            <v>12.3</v>
          </cell>
        </row>
        <row r="19">
          <cell r="A19" t="str">
            <v>Afghanistan, Rep. of.</v>
          </cell>
          <cell r="B19" t="str">
            <v>Six-month London interbank offered rate (LIBOR)</v>
          </cell>
          <cell r="C19" t="str">
            <v>Percent</v>
          </cell>
        </row>
        <row r="20">
          <cell r="A20" t="str">
            <v>Afghanistan, Rep. of.</v>
          </cell>
          <cell r="B20" t="str">
            <v>Unemployment rate</v>
          </cell>
          <cell r="C20" t="str">
            <v>Percent of total labor force</v>
          </cell>
        </row>
        <row r="21">
          <cell r="A21" t="str">
            <v>Afghanistan, Rep. of.</v>
          </cell>
          <cell r="B21" t="str">
            <v>Population</v>
          </cell>
          <cell r="C21" t="str">
            <v>Persons</v>
          </cell>
          <cell r="D21" t="str">
            <v>Millions</v>
          </cell>
          <cell r="E21" t="str">
            <v>n/a</v>
          </cell>
          <cell r="F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 t="str">
            <v>n/a</v>
          </cell>
          <cell r="K21" t="str">
            <v>n/a</v>
          </cell>
          <cell r="L21" t="str">
            <v>n/a</v>
          </cell>
          <cell r="M21" t="str">
            <v>n/a</v>
          </cell>
          <cell r="N21" t="str">
            <v>n/a</v>
          </cell>
          <cell r="O21" t="str">
            <v>n/a</v>
          </cell>
          <cell r="P21" t="str">
            <v>n/a</v>
          </cell>
          <cell r="Q21" t="str">
            <v>n/a</v>
          </cell>
          <cell r="R21" t="str">
            <v>n/a</v>
          </cell>
          <cell r="S21" t="str">
            <v>n/a</v>
          </cell>
          <cell r="T21" t="str">
            <v>n/a</v>
          </cell>
          <cell r="U21" t="str">
            <v>n/a</v>
          </cell>
          <cell r="V21" t="str">
            <v>n/a</v>
          </cell>
          <cell r="W21" t="str">
            <v>n/a</v>
          </cell>
          <cell r="X21" t="str">
            <v>n/a</v>
          </cell>
          <cell r="Y21" t="str">
            <v>n/a</v>
          </cell>
          <cell r="Z21" t="str">
            <v>n/a</v>
          </cell>
          <cell r="AA21">
            <v>22.388999999999999</v>
          </cell>
          <cell r="AB21">
            <v>22.992999999999999</v>
          </cell>
          <cell r="AC21">
            <v>23.614000000000001</v>
          </cell>
          <cell r="AD21">
            <v>24.321999999999999</v>
          </cell>
          <cell r="AE21">
            <v>25.052</v>
          </cell>
        </row>
        <row r="22">
          <cell r="A22" t="str">
            <v>Afghanistan, Rep. of.</v>
          </cell>
          <cell r="B22" t="str">
            <v>General government balance</v>
          </cell>
          <cell r="C22" t="str">
            <v>National currency</v>
          </cell>
          <cell r="D22" t="str">
            <v>Billions</v>
          </cell>
        </row>
        <row r="23">
          <cell r="A23" t="str">
            <v>Afghanistan, Rep. of.</v>
          </cell>
          <cell r="B23" t="str">
            <v>General government balance</v>
          </cell>
          <cell r="C23" t="str">
            <v>Percent of GDP</v>
          </cell>
        </row>
        <row r="24">
          <cell r="A24" t="str">
            <v>Afghanistan, Rep. of.</v>
          </cell>
          <cell r="B24" t="str">
            <v>General government structural balance</v>
          </cell>
          <cell r="C24" t="str">
            <v>National currency</v>
          </cell>
          <cell r="D24" t="str">
            <v>Billions</v>
          </cell>
        </row>
        <row r="25">
          <cell r="A25" t="str">
            <v>Afghanistan, Rep. of.</v>
          </cell>
          <cell r="B25" t="str">
            <v>General government structural balance</v>
          </cell>
          <cell r="C25" t="str">
            <v>Percent of potential GDP</v>
          </cell>
        </row>
        <row r="26">
          <cell r="A26" t="str">
            <v>Afghanistan, Rep. of.</v>
          </cell>
          <cell r="B26" t="str">
            <v>General government net debt</v>
          </cell>
          <cell r="C26" t="str">
            <v>National currency</v>
          </cell>
          <cell r="D26" t="str">
            <v>Billions</v>
          </cell>
        </row>
        <row r="27">
          <cell r="A27" t="str">
            <v>Afghanistan, Rep. of.</v>
          </cell>
          <cell r="B27" t="str">
            <v>General government net debt</v>
          </cell>
          <cell r="C27" t="str">
            <v>Percent of GDP</v>
          </cell>
        </row>
        <row r="28">
          <cell r="A28" t="str">
            <v>Afghanistan, Rep. of.</v>
          </cell>
          <cell r="B28" t="str">
            <v>General government gross debt</v>
          </cell>
          <cell r="C28" t="str">
            <v>National currency</v>
          </cell>
          <cell r="D28" t="str">
            <v>Billions</v>
          </cell>
        </row>
        <row r="29">
          <cell r="A29" t="str">
            <v>Afghanistan, Rep. of.</v>
          </cell>
          <cell r="B29" t="str">
            <v>General government gross debt</v>
          </cell>
          <cell r="C29" t="str">
            <v>Percent of GDP</v>
          </cell>
        </row>
        <row r="30">
          <cell r="A30" t="str">
            <v>Afghanistan, Rep. of.</v>
          </cell>
          <cell r="B30" t="str">
            <v>Current account balance</v>
          </cell>
          <cell r="C30" t="str">
            <v>U.S. dollars</v>
          </cell>
          <cell r="D30" t="str">
            <v>Billions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>
            <v>-0.15</v>
          </cell>
          <cell r="AB30">
            <v>0.13800000000000001</v>
          </cell>
          <cell r="AC30">
            <v>8.3000000000000004E-2</v>
          </cell>
          <cell r="AD30">
            <v>-7.0000000000000007E-2</v>
          </cell>
          <cell r="AE30">
            <v>-0.13</v>
          </cell>
        </row>
        <row r="31">
          <cell r="A31" t="str">
            <v>Afghanistan, Rep. of.</v>
          </cell>
          <cell r="B31" t="str">
            <v>Current account balance</v>
          </cell>
          <cell r="C31" t="str">
            <v>Percent of GDP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>
            <v>-3.7</v>
          </cell>
          <cell r="AB31">
            <v>3</v>
          </cell>
          <cell r="AC31">
            <v>1.4</v>
          </cell>
          <cell r="AD31">
            <v>-1</v>
          </cell>
          <cell r="AE31">
            <v>-1.5</v>
          </cell>
        </row>
        <row r="32">
          <cell r="A32" t="str">
            <v>Albania</v>
          </cell>
          <cell r="B32" t="str">
            <v>Gross domestic product, constant prices</v>
          </cell>
          <cell r="C32" t="str">
            <v>National currency</v>
          </cell>
          <cell r="D32" t="str">
            <v>Billions</v>
          </cell>
          <cell r="E32">
            <v>293.363</v>
          </cell>
          <cell r="F32">
            <v>310.08499999999998</v>
          </cell>
          <cell r="G32">
            <v>319.07799999999997</v>
          </cell>
          <cell r="H32">
            <v>322.58800000000002</v>
          </cell>
          <cell r="I32">
            <v>329.03899999999999</v>
          </cell>
          <cell r="J32">
            <v>324.10399999999998</v>
          </cell>
          <cell r="K32">
            <v>342.25400000000002</v>
          </cell>
          <cell r="L32">
            <v>339.51499999999999</v>
          </cell>
          <cell r="M32">
            <v>334.762</v>
          </cell>
          <cell r="N32">
            <v>367.56900000000002</v>
          </cell>
          <cell r="O32">
            <v>330.81200000000001</v>
          </cell>
          <cell r="P32">
            <v>238.185</v>
          </cell>
          <cell r="Q32">
            <v>221.035</v>
          </cell>
          <cell r="R32">
            <v>242.255</v>
          </cell>
          <cell r="S32">
            <v>265.02699999999999</v>
          </cell>
          <cell r="T32">
            <v>288.61399999999998</v>
          </cell>
          <cell r="U32">
            <v>314.87799999999999</v>
          </cell>
          <cell r="V32">
            <v>282.76</v>
          </cell>
          <cell r="W32">
            <v>318.67099999999999</v>
          </cell>
          <cell r="X32">
            <v>350.85700000000003</v>
          </cell>
          <cell r="Y32">
            <v>376.46899999999999</v>
          </cell>
          <cell r="Z32">
            <v>402.822</v>
          </cell>
          <cell r="AA32">
            <v>414.50400000000002</v>
          </cell>
          <cell r="AB32">
            <v>438.13099999999997</v>
          </cell>
          <cell r="AC32">
            <v>463.98</v>
          </cell>
          <cell r="AD32">
            <v>489.57799999999997</v>
          </cell>
          <cell r="AE32">
            <v>514.05700000000002</v>
          </cell>
        </row>
        <row r="33">
          <cell r="A33" t="str">
            <v>Albania</v>
          </cell>
          <cell r="B33" t="str">
            <v>Gross domestic product, constant prices</v>
          </cell>
          <cell r="C33" t="str">
            <v>Annual percent change</v>
          </cell>
          <cell r="E33">
            <v>2.7</v>
          </cell>
          <cell r="F33">
            <v>5.7</v>
          </cell>
          <cell r="G33">
            <v>2.9</v>
          </cell>
          <cell r="H33">
            <v>1.1000000000000001</v>
          </cell>
          <cell r="I33">
            <v>2</v>
          </cell>
          <cell r="J33">
            <v>-1.5</v>
          </cell>
          <cell r="K33">
            <v>5.6</v>
          </cell>
          <cell r="L33">
            <v>-0.8</v>
          </cell>
          <cell r="M33">
            <v>-1.4</v>
          </cell>
          <cell r="N33">
            <v>9.8000000000000007</v>
          </cell>
          <cell r="O33">
            <v>-10</v>
          </cell>
          <cell r="P33">
            <v>-28</v>
          </cell>
          <cell r="Q33">
            <v>-7.2</v>
          </cell>
          <cell r="R33">
            <v>9.6</v>
          </cell>
          <cell r="S33">
            <v>9.4</v>
          </cell>
          <cell r="T33">
            <v>8.9</v>
          </cell>
          <cell r="U33">
            <v>9.1</v>
          </cell>
          <cell r="V33">
            <v>-10.199999999999999</v>
          </cell>
          <cell r="W33">
            <v>12.7</v>
          </cell>
          <cell r="X33">
            <v>10.1</v>
          </cell>
          <cell r="Y33">
            <v>7.3</v>
          </cell>
          <cell r="Z33">
            <v>7</v>
          </cell>
          <cell r="AA33">
            <v>2.9</v>
          </cell>
          <cell r="AB33">
            <v>5.7</v>
          </cell>
          <cell r="AC33">
            <v>5.9</v>
          </cell>
          <cell r="AD33">
            <v>5.5</v>
          </cell>
          <cell r="AE33">
            <v>5</v>
          </cell>
        </row>
        <row r="34">
          <cell r="A34" t="str">
            <v>Albania</v>
          </cell>
          <cell r="B34" t="str">
            <v>Gross domestic product, current prices</v>
          </cell>
          <cell r="C34" t="str">
            <v>National currency</v>
          </cell>
          <cell r="D34" t="str">
            <v>Billions</v>
          </cell>
          <cell r="E34">
            <v>17.411000000000001</v>
          </cell>
          <cell r="F34">
            <v>18.012</v>
          </cell>
          <cell r="G34">
            <v>18.55</v>
          </cell>
          <cell r="H34">
            <v>18.739999999999998</v>
          </cell>
          <cell r="I34">
            <v>18.501000000000001</v>
          </cell>
          <cell r="J34">
            <v>18.896000000000001</v>
          </cell>
          <cell r="K34">
            <v>19.486999999999998</v>
          </cell>
          <cell r="L34">
            <v>19.334</v>
          </cell>
          <cell r="M34">
            <v>19.059000000000001</v>
          </cell>
          <cell r="N34">
            <v>20.933</v>
          </cell>
          <cell r="O34">
            <v>18.84</v>
          </cell>
          <cell r="P34">
            <v>18.382000000000001</v>
          </cell>
          <cell r="Q34">
            <v>59.65</v>
          </cell>
          <cell r="R34">
            <v>140.452</v>
          </cell>
          <cell r="S34">
            <v>210.54499999999999</v>
          </cell>
          <cell r="T34">
            <v>251.84299999999999</v>
          </cell>
          <cell r="U34">
            <v>314.87799999999999</v>
          </cell>
          <cell r="V34">
            <v>322.18599999999998</v>
          </cell>
          <cell r="W34">
            <v>412.32600000000002</v>
          </cell>
          <cell r="X34">
            <v>474.291</v>
          </cell>
          <cell r="Y34">
            <v>530.90599999999995</v>
          </cell>
          <cell r="Z34">
            <v>587.71699999999998</v>
          </cell>
          <cell r="AA34">
            <v>624.71699999999998</v>
          </cell>
          <cell r="AB34">
            <v>682.67</v>
          </cell>
          <cell r="AC34">
            <v>766.37900000000002</v>
          </cell>
          <cell r="AD34">
            <v>836.87</v>
          </cell>
          <cell r="AE34">
            <v>899.72699999999998</v>
          </cell>
        </row>
        <row r="35">
          <cell r="A35" t="str">
            <v>Albania</v>
          </cell>
          <cell r="B35" t="str">
            <v>Gross domestic product, current prices</v>
          </cell>
          <cell r="C35" t="str">
            <v>U.S. dollars</v>
          </cell>
          <cell r="D35" t="str">
            <v>Billions</v>
          </cell>
          <cell r="E35">
            <v>1.833</v>
          </cell>
          <cell r="F35">
            <v>2.0990000000000002</v>
          </cell>
          <cell r="G35">
            <v>2.1619999999999999</v>
          </cell>
          <cell r="H35">
            <v>2.1840000000000002</v>
          </cell>
          <cell r="I35">
            <v>2.1560000000000001</v>
          </cell>
          <cell r="J35">
            <v>2.202</v>
          </cell>
          <cell r="K35">
            <v>2.4359999999999999</v>
          </cell>
          <cell r="L35">
            <v>2.4169999999999998</v>
          </cell>
          <cell r="M35">
            <v>2.3820000000000001</v>
          </cell>
          <cell r="N35">
            <v>2.617</v>
          </cell>
          <cell r="O35">
            <v>2.0910000000000002</v>
          </cell>
          <cell r="P35">
            <v>1.2549999999999999</v>
          </cell>
          <cell r="Q35">
            <v>0.79400000000000004</v>
          </cell>
          <cell r="R35">
            <v>1.3759999999999999</v>
          </cell>
          <cell r="S35">
            <v>2.2229999999999999</v>
          </cell>
          <cell r="T35">
            <v>2.714</v>
          </cell>
          <cell r="U35">
            <v>3.0129999999999999</v>
          </cell>
          <cell r="V35">
            <v>2.1640000000000001</v>
          </cell>
          <cell r="W35">
            <v>2.738</v>
          </cell>
          <cell r="X35">
            <v>3.444</v>
          </cell>
          <cell r="Y35">
            <v>3.6949999999999998</v>
          </cell>
          <cell r="Z35">
            <v>4.0960000000000001</v>
          </cell>
          <cell r="AA35">
            <v>4.4560000000000004</v>
          </cell>
          <cell r="AB35">
            <v>5.6</v>
          </cell>
          <cell r="AC35">
            <v>7.4550000000000001</v>
          </cell>
          <cell r="AD35">
            <v>8.3789999999999996</v>
          </cell>
          <cell r="AE35">
            <v>9.0549999999999997</v>
          </cell>
        </row>
        <row r="36">
          <cell r="A36" t="str">
            <v>Albania</v>
          </cell>
          <cell r="B36" t="str">
            <v>Gross domestic product, deflator</v>
          </cell>
          <cell r="C36" t="str">
            <v>Index</v>
          </cell>
          <cell r="E36">
            <v>5.9349999999999996</v>
          </cell>
          <cell r="F36">
            <v>5.8090000000000002</v>
          </cell>
          <cell r="G36">
            <v>5.8140000000000001</v>
          </cell>
          <cell r="H36">
            <v>5.8090000000000002</v>
          </cell>
          <cell r="I36">
            <v>5.6230000000000002</v>
          </cell>
          <cell r="J36">
            <v>5.83</v>
          </cell>
          <cell r="K36">
            <v>5.694</v>
          </cell>
          <cell r="L36">
            <v>5.6950000000000003</v>
          </cell>
          <cell r="M36">
            <v>5.6929999999999996</v>
          </cell>
          <cell r="N36">
            <v>5.6950000000000003</v>
          </cell>
          <cell r="O36">
            <v>5.6950000000000003</v>
          </cell>
          <cell r="P36">
            <v>7.7169999999999996</v>
          </cell>
          <cell r="Q36">
            <v>26.986999999999998</v>
          </cell>
          <cell r="R36">
            <v>57.976999999999997</v>
          </cell>
          <cell r="S36">
            <v>79.442999999999998</v>
          </cell>
          <cell r="T36">
            <v>87.259</v>
          </cell>
          <cell r="U36">
            <v>100</v>
          </cell>
          <cell r="V36">
            <v>113.943</v>
          </cell>
          <cell r="W36">
            <v>129.38900000000001</v>
          </cell>
          <cell r="X36">
            <v>135.18100000000001</v>
          </cell>
          <cell r="Y36">
            <v>141.02199999999999</v>
          </cell>
          <cell r="Z36">
            <v>145.9</v>
          </cell>
          <cell r="AA36">
            <v>150.714</v>
          </cell>
          <cell r="AB36">
            <v>155.81399999999999</v>
          </cell>
          <cell r="AC36">
            <v>165.17500000000001</v>
          </cell>
          <cell r="AD36">
            <v>170.93700000000001</v>
          </cell>
          <cell r="AE36">
            <v>175.02500000000001</v>
          </cell>
        </row>
        <row r="37">
          <cell r="A37" t="str">
            <v>Albania</v>
          </cell>
          <cell r="B37" t="str">
            <v>Gross domestic product per capita, constant prices</v>
          </cell>
          <cell r="C37" t="str">
            <v>National currency</v>
          </cell>
          <cell r="D37" t="str">
            <v>Units</v>
          </cell>
          <cell r="E37">
            <v>109853.4</v>
          </cell>
          <cell r="F37">
            <v>113847.05</v>
          </cell>
          <cell r="G37">
            <v>114718.38</v>
          </cell>
          <cell r="H37">
            <v>113663.21</v>
          </cell>
          <cell r="I37">
            <v>113591.08</v>
          </cell>
          <cell r="J37">
            <v>109590.76</v>
          </cell>
          <cell r="K37">
            <v>113471.76</v>
          </cell>
          <cell r="L37">
            <v>110372.06</v>
          </cell>
          <cell r="M37">
            <v>106676.74</v>
          </cell>
          <cell r="N37">
            <v>114894.03</v>
          </cell>
          <cell r="O37">
            <v>103482.87</v>
          </cell>
          <cell r="P37">
            <v>75837.78</v>
          </cell>
          <cell r="Q37">
            <v>71064.91</v>
          </cell>
          <cell r="R37">
            <v>78269.39</v>
          </cell>
          <cell r="S37">
            <v>87373.51</v>
          </cell>
          <cell r="T37">
            <v>95029.54</v>
          </cell>
          <cell r="U37">
            <v>102803.06</v>
          </cell>
          <cell r="V37">
            <v>91562.58</v>
          </cell>
          <cell r="W37">
            <v>104089.91</v>
          </cell>
          <cell r="X37">
            <v>115066.54</v>
          </cell>
          <cell r="Y37">
            <v>123089.66</v>
          </cell>
          <cell r="Z37">
            <v>131498.65</v>
          </cell>
          <cell r="AA37">
            <v>134398.23000000001</v>
          </cell>
          <cell r="AB37">
            <v>141205.82999999999</v>
          </cell>
          <cell r="AC37">
            <v>148733.43</v>
          </cell>
          <cell r="AD37">
            <v>156166.07</v>
          </cell>
          <cell r="AE37">
            <v>163158.57999999999</v>
          </cell>
        </row>
        <row r="38">
          <cell r="A38" t="str">
            <v>Albania</v>
          </cell>
          <cell r="B38" t="str">
            <v>Gross domestic product per capita, current prices</v>
          </cell>
          <cell r="C38" t="str">
            <v>National currency</v>
          </cell>
          <cell r="D38" t="str">
            <v>Units</v>
          </cell>
          <cell r="E38">
            <v>6519.91</v>
          </cell>
          <cell r="F38">
            <v>6613.08</v>
          </cell>
          <cell r="G38">
            <v>6669.27</v>
          </cell>
          <cell r="H38">
            <v>6603.16</v>
          </cell>
          <cell r="I38">
            <v>6386.79</v>
          </cell>
          <cell r="J38">
            <v>6389.46</v>
          </cell>
          <cell r="K38">
            <v>6460.69</v>
          </cell>
          <cell r="L38">
            <v>6285.34</v>
          </cell>
          <cell r="M38">
            <v>6073.31</v>
          </cell>
          <cell r="N38">
            <v>6543.32</v>
          </cell>
          <cell r="O38">
            <v>5893.48</v>
          </cell>
          <cell r="P38">
            <v>5852.76</v>
          </cell>
          <cell r="Q38">
            <v>19178.09</v>
          </cell>
          <cell r="R38">
            <v>45378.31</v>
          </cell>
          <cell r="S38">
            <v>69412.09</v>
          </cell>
          <cell r="T38">
            <v>82922.080000000002</v>
          </cell>
          <cell r="U38">
            <v>102803.06</v>
          </cell>
          <cell r="V38">
            <v>104329.24</v>
          </cell>
          <cell r="W38">
            <v>134681.13</v>
          </cell>
          <cell r="X38">
            <v>155547.85999999999</v>
          </cell>
          <cell r="Y38">
            <v>173583.95</v>
          </cell>
          <cell r="Z38">
            <v>191856.45</v>
          </cell>
          <cell r="AA38">
            <v>202557.5</v>
          </cell>
          <cell r="AB38">
            <v>220018.75</v>
          </cell>
          <cell r="AC38">
            <v>245670.27</v>
          </cell>
          <cell r="AD38">
            <v>266945.71000000002</v>
          </cell>
          <cell r="AE38">
            <v>285568.07</v>
          </cell>
        </row>
        <row r="39">
          <cell r="A39" t="str">
            <v>Albania</v>
          </cell>
          <cell r="B39" t="str">
            <v>Gross domestic product per capita, current prices</v>
          </cell>
          <cell r="C39" t="str">
            <v>U.S. dollars</v>
          </cell>
          <cell r="D39" t="str">
            <v>Units</v>
          </cell>
          <cell r="E39">
            <v>686.30600000000004</v>
          </cell>
          <cell r="F39">
            <v>770.755</v>
          </cell>
          <cell r="G39">
            <v>777.30499999999995</v>
          </cell>
          <cell r="H39">
            <v>769.59900000000005</v>
          </cell>
          <cell r="I39">
            <v>744.38099999999997</v>
          </cell>
          <cell r="J39">
            <v>744.69200000000001</v>
          </cell>
          <cell r="K39">
            <v>807.58600000000001</v>
          </cell>
          <cell r="L39">
            <v>785.66700000000003</v>
          </cell>
          <cell r="M39">
            <v>759.16399999999999</v>
          </cell>
          <cell r="N39">
            <v>817.91399999999999</v>
          </cell>
          <cell r="O39">
            <v>654.23299999999995</v>
          </cell>
          <cell r="P39">
            <v>399.67399999999998</v>
          </cell>
          <cell r="Q39">
            <v>255.36699999999999</v>
          </cell>
          <cell r="R39">
            <v>444.45</v>
          </cell>
          <cell r="S39">
            <v>732.96799999999996</v>
          </cell>
          <cell r="T39">
            <v>893.55700000000002</v>
          </cell>
          <cell r="U39">
            <v>983.76099999999997</v>
          </cell>
          <cell r="V39">
            <v>700.66600000000005</v>
          </cell>
          <cell r="W39">
            <v>894.29700000000003</v>
          </cell>
          <cell r="X39">
            <v>1129.6099999999999</v>
          </cell>
          <cell r="Y39">
            <v>1208.02</v>
          </cell>
          <cell r="Z39">
            <v>1336.98</v>
          </cell>
          <cell r="AA39">
            <v>1444.78</v>
          </cell>
          <cell r="AB39">
            <v>1804.91</v>
          </cell>
          <cell r="AC39">
            <v>2389.79</v>
          </cell>
          <cell r="AD39">
            <v>2672.87</v>
          </cell>
          <cell r="AE39">
            <v>2874.08</v>
          </cell>
        </row>
        <row r="40">
          <cell r="A40" t="str">
            <v>Albania</v>
          </cell>
          <cell r="B40" t="str">
            <v>Output gap in percent of potential GDP</v>
          </cell>
          <cell r="C40" t="str">
            <v>Percent of potential GDP</v>
          </cell>
        </row>
        <row r="41">
          <cell r="A41" t="str">
            <v>Albania</v>
          </cell>
          <cell r="B41" t="str">
            <v>Gross domestic product based on purchasing-power-parity (PPP) valuation of country GDP</v>
          </cell>
          <cell r="C41" t="str">
            <v>Current international dollar</v>
          </cell>
          <cell r="D41" t="str">
            <v>Billions</v>
          </cell>
          <cell r="E41">
            <v>4.8360000000000003</v>
          </cell>
          <cell r="F41">
            <v>5.5910000000000002</v>
          </cell>
          <cell r="G41">
            <v>6.1050000000000004</v>
          </cell>
          <cell r="H41">
            <v>6.4160000000000004</v>
          </cell>
          <cell r="I41">
            <v>6.79</v>
          </cell>
          <cell r="J41">
            <v>6.891</v>
          </cell>
          <cell r="K41">
            <v>7.4379999999999997</v>
          </cell>
          <cell r="L41">
            <v>7.58</v>
          </cell>
          <cell r="M41">
            <v>7.7290000000000001</v>
          </cell>
          <cell r="N41">
            <v>8.8070000000000004</v>
          </cell>
          <cell r="O41">
            <v>8.2330000000000005</v>
          </cell>
          <cell r="P41">
            <v>6.1349999999999998</v>
          </cell>
          <cell r="Q41">
            <v>5.8239999999999998</v>
          </cell>
          <cell r="R41">
            <v>6.53</v>
          </cell>
          <cell r="S41">
            <v>7.2960000000000003</v>
          </cell>
          <cell r="T41">
            <v>8.1080000000000005</v>
          </cell>
          <cell r="U41">
            <v>9.0139999999999993</v>
          </cell>
          <cell r="V41">
            <v>8.2289999999999992</v>
          </cell>
          <cell r="W41">
            <v>9.3770000000000007</v>
          </cell>
          <cell r="X41">
            <v>10.473000000000001</v>
          </cell>
          <cell r="Y41">
            <v>11.483000000000001</v>
          </cell>
          <cell r="Z41">
            <v>12.605</v>
          </cell>
          <cell r="AA41">
            <v>13.260999999999999</v>
          </cell>
          <cell r="AB41">
            <v>14.343</v>
          </cell>
          <cell r="AC41">
            <v>15.587999999999999</v>
          </cell>
          <cell r="AD41">
            <v>16.943999999999999</v>
          </cell>
          <cell r="AE41">
            <v>18.329000000000001</v>
          </cell>
        </row>
        <row r="42">
          <cell r="A42" t="str">
            <v>Albania</v>
          </cell>
          <cell r="B42" t="str">
            <v>Gross domestic product based on purchasing-power-parity (PPP) per capita GDP</v>
          </cell>
          <cell r="C42" t="str">
            <v>Current international dollar</v>
          </cell>
          <cell r="D42" t="str">
            <v>Units</v>
          </cell>
          <cell r="E42">
            <v>1810.79</v>
          </cell>
          <cell r="F42">
            <v>2052.9</v>
          </cell>
          <cell r="G42">
            <v>2194.8200000000002</v>
          </cell>
          <cell r="H42">
            <v>2260.64</v>
          </cell>
          <cell r="I42">
            <v>2344</v>
          </cell>
          <cell r="J42">
            <v>2330.2600000000002</v>
          </cell>
          <cell r="K42">
            <v>2465.9699999999998</v>
          </cell>
          <cell r="L42">
            <v>2464.12</v>
          </cell>
          <cell r="M42">
            <v>2462.89</v>
          </cell>
          <cell r="N42">
            <v>2752.94</v>
          </cell>
          <cell r="O42">
            <v>2575.25</v>
          </cell>
          <cell r="P42">
            <v>1953.29</v>
          </cell>
          <cell r="Q42">
            <v>1872.46</v>
          </cell>
          <cell r="R42">
            <v>2109.91</v>
          </cell>
          <cell r="S42">
            <v>2405.4</v>
          </cell>
          <cell r="T42">
            <v>2669.69</v>
          </cell>
          <cell r="U42">
            <v>2942.83</v>
          </cell>
          <cell r="V42">
            <v>2664.68</v>
          </cell>
          <cell r="W42">
            <v>3062.84</v>
          </cell>
          <cell r="X42">
            <v>3434.83</v>
          </cell>
          <cell r="Y42">
            <v>3754.38</v>
          </cell>
          <cell r="Z42">
            <v>4114.7700000000004</v>
          </cell>
          <cell r="AA42">
            <v>4299.71</v>
          </cell>
          <cell r="AB42">
            <v>4622.4799999999996</v>
          </cell>
          <cell r="AC42">
            <v>4996.91</v>
          </cell>
          <cell r="AD42">
            <v>5404.7</v>
          </cell>
          <cell r="AE42">
            <v>5817.57</v>
          </cell>
        </row>
        <row r="43">
          <cell r="A43" t="str">
            <v>Albania</v>
          </cell>
          <cell r="B43" t="str">
            <v>Gross domestic product based on purchasing-power-parity (PPP) share of world total</v>
          </cell>
          <cell r="C43" t="str">
            <v>Percent</v>
          </cell>
          <cell r="E43">
            <v>3.6999999999999998E-2</v>
          </cell>
          <cell r="F43">
            <v>3.9E-2</v>
          </cell>
          <cell r="G43">
            <v>0.04</v>
          </cell>
          <cell r="H43">
            <v>3.9E-2</v>
          </cell>
          <cell r="I43">
            <v>3.7999999999999999E-2</v>
          </cell>
          <cell r="J43">
            <v>3.5999999999999997E-2</v>
          </cell>
          <cell r="K43">
            <v>3.6999999999999998E-2</v>
          </cell>
          <cell r="L43">
            <v>3.5000000000000003E-2</v>
          </cell>
          <cell r="M43">
            <v>3.3000000000000002E-2</v>
          </cell>
          <cell r="N43">
            <v>3.5000000000000003E-2</v>
          </cell>
          <cell r="O43">
            <v>3.1E-2</v>
          </cell>
          <cell r="P43">
            <v>2.1999999999999999E-2</v>
          </cell>
          <cell r="Q43">
            <v>0.02</v>
          </cell>
          <cell r="R43">
            <v>2.1000000000000001E-2</v>
          </cell>
          <cell r="S43">
            <v>2.1999999999999999E-2</v>
          </cell>
          <cell r="T43">
            <v>2.4E-2</v>
          </cell>
          <cell r="U43">
            <v>2.5000000000000001E-2</v>
          </cell>
          <cell r="V43">
            <v>2.1000000000000001E-2</v>
          </cell>
          <cell r="W43">
            <v>2.3E-2</v>
          </cell>
          <cell r="X43">
            <v>2.5000000000000001E-2</v>
          </cell>
          <cell r="Y43">
            <v>2.5000000000000001E-2</v>
          </cell>
          <cell r="Z43">
            <v>2.7E-2</v>
          </cell>
          <cell r="AA43">
            <v>2.7E-2</v>
          </cell>
          <cell r="AB43">
            <v>2.7E-2</v>
          </cell>
          <cell r="AC43">
            <v>2.7E-2</v>
          </cell>
          <cell r="AD43">
            <v>2.8000000000000001E-2</v>
          </cell>
          <cell r="AE43">
            <v>2.8000000000000001E-2</v>
          </cell>
        </row>
        <row r="44">
          <cell r="A44" t="str">
            <v>Albania</v>
          </cell>
          <cell r="B44" t="str">
            <v>Implied PPP conversion rate</v>
          </cell>
          <cell r="C44" t="str">
            <v>National currency per current international dollar</v>
          </cell>
          <cell r="E44">
            <v>3.55</v>
          </cell>
          <cell r="F44">
            <v>3.1760000000000002</v>
          </cell>
          <cell r="G44">
            <v>2.996</v>
          </cell>
          <cell r="H44">
            <v>2.88</v>
          </cell>
          <cell r="I44">
            <v>2.6859999999999999</v>
          </cell>
          <cell r="J44">
            <v>2.7029999999999998</v>
          </cell>
          <cell r="K44">
            <v>2.5830000000000002</v>
          </cell>
          <cell r="L44">
            <v>2.5150000000000001</v>
          </cell>
          <cell r="M44">
            <v>2.431</v>
          </cell>
          <cell r="N44">
            <v>2.343</v>
          </cell>
          <cell r="O44">
            <v>2.2559999999999998</v>
          </cell>
          <cell r="P44">
            <v>2.9540000000000002</v>
          </cell>
          <cell r="Q44">
            <v>10.098000000000001</v>
          </cell>
          <cell r="R44">
            <v>21.204999999999998</v>
          </cell>
          <cell r="S44">
            <v>28.452000000000002</v>
          </cell>
          <cell r="T44">
            <v>30.623999999999999</v>
          </cell>
          <cell r="U44">
            <v>34.442999999999998</v>
          </cell>
          <cell r="V44">
            <v>38.603000000000002</v>
          </cell>
          <cell r="W44">
            <v>43.354999999999997</v>
          </cell>
          <cell r="X44">
            <v>44.65</v>
          </cell>
          <cell r="Y44">
            <v>45.585999999999999</v>
          </cell>
          <cell r="Z44">
            <v>45.972000000000001</v>
          </cell>
          <cell r="AA44">
            <v>46.448</v>
          </cell>
          <cell r="AB44">
            <v>46.929000000000002</v>
          </cell>
          <cell r="AC44">
            <v>48.473999999999997</v>
          </cell>
          <cell r="AD44">
            <v>48.561999999999998</v>
          </cell>
          <cell r="AE44">
            <v>47.795999999999999</v>
          </cell>
        </row>
        <row r="45">
          <cell r="A45" t="str">
            <v>Albania</v>
          </cell>
          <cell r="B45" t="str">
            <v>Investment</v>
          </cell>
          <cell r="C45" t="str">
            <v>Percent of GDP</v>
          </cell>
        </row>
        <row r="46">
          <cell r="A46" t="str">
            <v>Albania</v>
          </cell>
          <cell r="B46" t="str">
            <v>Gross national savings</v>
          </cell>
          <cell r="C46" t="str">
            <v>Percent of GDP</v>
          </cell>
        </row>
        <row r="47">
          <cell r="A47" t="str">
            <v>Albania</v>
          </cell>
          <cell r="B47" t="str">
            <v>Inflation, consumer prices</v>
          </cell>
          <cell r="C47" t="str">
            <v>Index, 2000=100</v>
          </cell>
          <cell r="E47" t="str">
            <v>n/a</v>
          </cell>
          <cell r="F47" t="str">
            <v>n/a</v>
          </cell>
          <cell r="G47" t="str">
            <v>n/a</v>
          </cell>
          <cell r="H47" t="str">
            <v>n/a</v>
          </cell>
          <cell r="I47" t="str">
            <v>n/a</v>
          </cell>
          <cell r="J47" t="str">
            <v>n/a</v>
          </cell>
          <cell r="K47" t="str">
            <v>n/a</v>
          </cell>
          <cell r="L47" t="str">
            <v>n/a</v>
          </cell>
          <cell r="M47" t="str">
            <v>n/a</v>
          </cell>
          <cell r="N47">
            <v>5.093</v>
          </cell>
          <cell r="O47">
            <v>5.0839999999999996</v>
          </cell>
          <cell r="P47">
            <v>6.9</v>
          </cell>
          <cell r="Q47">
            <v>22.492000000000001</v>
          </cell>
          <cell r="R47">
            <v>41.612000000000002</v>
          </cell>
          <cell r="S47">
            <v>51.002000000000002</v>
          </cell>
          <cell r="T47">
            <v>54.976999999999997</v>
          </cell>
          <cell r="U47">
            <v>61.976999999999997</v>
          </cell>
          <cell r="V47">
            <v>82.533000000000001</v>
          </cell>
          <cell r="W47">
            <v>99.572999999999993</v>
          </cell>
          <cell r="X47">
            <v>99.960999999999999</v>
          </cell>
          <cell r="Y47">
            <v>100</v>
          </cell>
          <cell r="Z47">
            <v>103.121</v>
          </cell>
          <cell r="AA47">
            <v>108.502</v>
          </cell>
          <cell r="AB47">
            <v>111.045</v>
          </cell>
          <cell r="AC47">
            <v>114.232</v>
          </cell>
          <cell r="AD47">
            <v>116.93</v>
          </cell>
          <cell r="AE47">
            <v>119.503</v>
          </cell>
        </row>
        <row r="48">
          <cell r="A48" t="str">
            <v>Albania</v>
          </cell>
          <cell r="B48" t="str">
            <v>Inflation, consumer prices</v>
          </cell>
          <cell r="C48" t="str">
            <v>Annual percent change</v>
          </cell>
          <cell r="E48" t="str">
            <v>n/a</v>
          </cell>
          <cell r="F48" t="str">
            <v>n/a</v>
          </cell>
          <cell r="G48" t="str">
            <v>n/a</v>
          </cell>
          <cell r="H48" t="str">
            <v>n/a</v>
          </cell>
          <cell r="I48" t="str">
            <v>n/a</v>
          </cell>
          <cell r="J48" t="str">
            <v>n/a</v>
          </cell>
          <cell r="K48" t="str">
            <v>n/a</v>
          </cell>
          <cell r="L48" t="str">
            <v>n/a</v>
          </cell>
          <cell r="M48" t="str">
            <v>n/a</v>
          </cell>
          <cell r="N48" t="str">
            <v>n/a</v>
          </cell>
          <cell r="O48">
            <v>-0.2</v>
          </cell>
          <cell r="P48">
            <v>35.700000000000003</v>
          </cell>
          <cell r="Q48">
            <v>226</v>
          </cell>
          <cell r="R48">
            <v>85</v>
          </cell>
          <cell r="S48">
            <v>22.6</v>
          </cell>
          <cell r="T48">
            <v>7.8</v>
          </cell>
          <cell r="U48">
            <v>12.7</v>
          </cell>
          <cell r="V48">
            <v>33.200000000000003</v>
          </cell>
          <cell r="W48">
            <v>20.6</v>
          </cell>
          <cell r="X48">
            <v>0.4</v>
          </cell>
          <cell r="Y48">
            <v>0</v>
          </cell>
          <cell r="Z48">
            <v>3.1</v>
          </cell>
          <cell r="AA48">
            <v>5.2</v>
          </cell>
          <cell r="AB48">
            <v>2.2999999999999998</v>
          </cell>
          <cell r="AC48">
            <v>2.9</v>
          </cell>
          <cell r="AD48">
            <v>2.4</v>
          </cell>
          <cell r="AE48">
            <v>2.2000000000000002</v>
          </cell>
        </row>
        <row r="49">
          <cell r="A49" t="str">
            <v>Albania</v>
          </cell>
          <cell r="B49" t="str">
            <v>Six-month London interbank offered rate (LIBOR)</v>
          </cell>
          <cell r="C49" t="str">
            <v>Percent</v>
          </cell>
        </row>
        <row r="50">
          <cell r="A50" t="str">
            <v>Albania</v>
          </cell>
          <cell r="B50" t="str">
            <v>Unemployment rate</v>
          </cell>
          <cell r="C50" t="str">
            <v>Percent of total labor force</v>
          </cell>
        </row>
        <row r="51">
          <cell r="A51" t="str">
            <v>Albania</v>
          </cell>
          <cell r="B51" t="str">
            <v>Population</v>
          </cell>
          <cell r="C51" t="str">
            <v>Persons</v>
          </cell>
          <cell r="D51" t="str">
            <v>Millions</v>
          </cell>
          <cell r="E51">
            <v>2.6709999999999998</v>
          </cell>
          <cell r="F51">
            <v>2.7240000000000002</v>
          </cell>
          <cell r="G51">
            <v>2.7810000000000001</v>
          </cell>
          <cell r="H51">
            <v>2.8380000000000001</v>
          </cell>
          <cell r="I51">
            <v>2.8969999999999998</v>
          </cell>
          <cell r="J51">
            <v>2.9569999999999999</v>
          </cell>
          <cell r="K51">
            <v>3.016</v>
          </cell>
          <cell r="L51">
            <v>3.0760000000000001</v>
          </cell>
          <cell r="M51">
            <v>3.1379999999999999</v>
          </cell>
          <cell r="N51">
            <v>3.1989999999999998</v>
          </cell>
          <cell r="O51">
            <v>3.1970000000000001</v>
          </cell>
          <cell r="P51">
            <v>3.141</v>
          </cell>
          <cell r="Q51">
            <v>3.11</v>
          </cell>
          <cell r="R51">
            <v>3.0950000000000002</v>
          </cell>
          <cell r="S51">
            <v>3.0329999999999999</v>
          </cell>
          <cell r="T51">
            <v>3.0369999999999999</v>
          </cell>
          <cell r="U51">
            <v>3.0630000000000002</v>
          </cell>
          <cell r="V51">
            <v>3.0880000000000001</v>
          </cell>
          <cell r="W51">
            <v>3.0609999999999999</v>
          </cell>
          <cell r="X51">
            <v>3.0489999999999999</v>
          </cell>
          <cell r="Y51">
            <v>3.0579999999999998</v>
          </cell>
          <cell r="Z51">
            <v>3.0630000000000002</v>
          </cell>
          <cell r="AA51">
            <v>3.0840000000000001</v>
          </cell>
          <cell r="AB51">
            <v>3.1030000000000002</v>
          </cell>
          <cell r="AC51">
            <v>3.12</v>
          </cell>
          <cell r="AD51">
            <v>3.1349999999999998</v>
          </cell>
          <cell r="AE51">
            <v>3.1509999999999998</v>
          </cell>
        </row>
        <row r="52">
          <cell r="A52" t="str">
            <v>Albania</v>
          </cell>
          <cell r="B52" t="str">
            <v>General government balance</v>
          </cell>
          <cell r="C52" t="str">
            <v>National currency</v>
          </cell>
          <cell r="D52" t="str">
            <v>Billions</v>
          </cell>
        </row>
        <row r="53">
          <cell r="A53" t="str">
            <v>Albania</v>
          </cell>
          <cell r="B53" t="str">
            <v>General government balance</v>
          </cell>
          <cell r="C53" t="str">
            <v>Percent of GDP</v>
          </cell>
        </row>
        <row r="54">
          <cell r="A54" t="str">
            <v>Albania</v>
          </cell>
          <cell r="B54" t="str">
            <v>General government structural balance</v>
          </cell>
          <cell r="C54" t="str">
            <v>National currency</v>
          </cell>
          <cell r="D54" t="str">
            <v>Billions</v>
          </cell>
        </row>
        <row r="55">
          <cell r="A55" t="str">
            <v>Albania</v>
          </cell>
          <cell r="B55" t="str">
            <v>General government structural balance</v>
          </cell>
          <cell r="C55" t="str">
            <v>Percent of potential GDP</v>
          </cell>
        </row>
        <row r="56">
          <cell r="A56" t="str">
            <v>Albania</v>
          </cell>
          <cell r="B56" t="str">
            <v>General government net debt</v>
          </cell>
          <cell r="C56" t="str">
            <v>National currency</v>
          </cell>
          <cell r="D56" t="str">
            <v>Billions</v>
          </cell>
        </row>
        <row r="57">
          <cell r="A57" t="str">
            <v>Albania</v>
          </cell>
          <cell r="B57" t="str">
            <v>General government net debt</v>
          </cell>
          <cell r="C57" t="str">
            <v>Percent of GDP</v>
          </cell>
        </row>
        <row r="58">
          <cell r="A58" t="str">
            <v>Albania</v>
          </cell>
          <cell r="B58" t="str">
            <v>General government gross debt</v>
          </cell>
          <cell r="C58" t="str">
            <v>National currency</v>
          </cell>
          <cell r="D58" t="str">
            <v>Billions</v>
          </cell>
        </row>
        <row r="59">
          <cell r="A59" t="str">
            <v>Albania</v>
          </cell>
          <cell r="B59" t="str">
            <v>General government gross debt</v>
          </cell>
          <cell r="C59" t="str">
            <v>Percent of GDP</v>
          </cell>
        </row>
        <row r="60">
          <cell r="A60" t="str">
            <v>Albania</v>
          </cell>
          <cell r="B60" t="str">
            <v>Current account balance</v>
          </cell>
          <cell r="C60" t="str">
            <v>U.S. dollars</v>
          </cell>
          <cell r="D60" t="str">
            <v>Billions</v>
          </cell>
          <cell r="E60">
            <v>1E-3</v>
          </cell>
          <cell r="F60">
            <v>-0.01</v>
          </cell>
          <cell r="G60">
            <v>-5.1999999999999998E-2</v>
          </cell>
          <cell r="H60">
            <v>-3.6999999999999998E-2</v>
          </cell>
          <cell r="I60">
            <v>-0.03</v>
          </cell>
          <cell r="J60">
            <v>-2.7E-2</v>
          </cell>
          <cell r="K60">
            <v>1E-3</v>
          </cell>
          <cell r="L60">
            <v>7.0000000000000001E-3</v>
          </cell>
          <cell r="M60">
            <v>-2.5000000000000001E-2</v>
          </cell>
          <cell r="N60">
            <v>-7.4999999999999997E-2</v>
          </cell>
          <cell r="O60">
            <v>-9.6000000000000002E-2</v>
          </cell>
          <cell r="P60">
            <v>-0.16500000000000001</v>
          </cell>
          <cell r="Q60">
            <v>-6.9000000000000006E-2</v>
          </cell>
          <cell r="R60">
            <v>2.4E-2</v>
          </cell>
          <cell r="S60">
            <v>-8.6999999999999994E-2</v>
          </cell>
          <cell r="T60">
            <v>-5.7000000000000002E-2</v>
          </cell>
          <cell r="U60">
            <v>-0.17100000000000001</v>
          </cell>
          <cell r="V60">
            <v>-0.217</v>
          </cell>
          <cell r="W60">
            <v>-8.8999999999999996E-2</v>
          </cell>
          <cell r="X60">
            <v>7.6999999999999999E-2</v>
          </cell>
          <cell r="Y60">
            <v>-0.13300000000000001</v>
          </cell>
          <cell r="Z60">
            <v>-0.114</v>
          </cell>
          <cell r="AA60">
            <v>-0.317</v>
          </cell>
          <cell r="AB60">
            <v>-0.309</v>
          </cell>
          <cell r="AC60">
            <v>-0.28299999999999997</v>
          </cell>
          <cell r="AD60">
            <v>-0.57699999999999996</v>
          </cell>
          <cell r="AE60">
            <v>-0.60399999999999998</v>
          </cell>
        </row>
        <row r="61">
          <cell r="A61" t="str">
            <v>Albania</v>
          </cell>
          <cell r="B61" t="str">
            <v>Current account balance</v>
          </cell>
          <cell r="C61" t="str">
            <v>Percent of GDP</v>
          </cell>
          <cell r="E61">
            <v>0.1</v>
          </cell>
          <cell r="F61">
            <v>-0.5</v>
          </cell>
          <cell r="G61">
            <v>-2.4</v>
          </cell>
          <cell r="H61">
            <v>-1.7</v>
          </cell>
          <cell r="I61">
            <v>-1.4</v>
          </cell>
          <cell r="J61">
            <v>-1.2</v>
          </cell>
          <cell r="K61">
            <v>0.1</v>
          </cell>
          <cell r="L61">
            <v>0.3</v>
          </cell>
          <cell r="M61">
            <v>-1</v>
          </cell>
          <cell r="N61">
            <v>-2.9</v>
          </cell>
          <cell r="O61">
            <v>-4.5999999999999996</v>
          </cell>
          <cell r="P61">
            <v>-13.1</v>
          </cell>
          <cell r="Q61">
            <v>-8.6999999999999993</v>
          </cell>
          <cell r="R61">
            <v>1.8</v>
          </cell>
          <cell r="S61">
            <v>-3.9</v>
          </cell>
          <cell r="T61">
            <v>-2.1</v>
          </cell>
          <cell r="U61">
            <v>-5.7</v>
          </cell>
          <cell r="V61">
            <v>-10</v>
          </cell>
          <cell r="W61">
            <v>-3.3</v>
          </cell>
          <cell r="X61">
            <v>2.2999999999999998</v>
          </cell>
          <cell r="Y61">
            <v>-3.6</v>
          </cell>
          <cell r="Z61">
            <v>-2.8</v>
          </cell>
          <cell r="AA61">
            <v>-7.1</v>
          </cell>
          <cell r="AB61">
            <v>-5.5</v>
          </cell>
          <cell r="AC61">
            <v>-3.8</v>
          </cell>
          <cell r="AD61">
            <v>-6.9</v>
          </cell>
          <cell r="AE61">
            <v>-6.7</v>
          </cell>
        </row>
        <row r="62">
          <cell r="A62" t="str">
            <v>Algeria</v>
          </cell>
          <cell r="B62" t="str">
            <v>Gross domestic product, constant prices</v>
          </cell>
          <cell r="C62" t="str">
            <v>National currency</v>
          </cell>
          <cell r="D62" t="str">
            <v>Billions</v>
          </cell>
          <cell r="E62">
            <v>2656.53</v>
          </cell>
          <cell r="F62">
            <v>2736.23</v>
          </cell>
          <cell r="G62">
            <v>2911.35</v>
          </cell>
          <cell r="H62">
            <v>3068.56</v>
          </cell>
          <cell r="I62">
            <v>3240.4</v>
          </cell>
          <cell r="J62">
            <v>3421.86</v>
          </cell>
          <cell r="K62">
            <v>3415.02</v>
          </cell>
          <cell r="L62">
            <v>3391.12</v>
          </cell>
          <cell r="M62">
            <v>3326.68</v>
          </cell>
          <cell r="N62">
            <v>3486.37</v>
          </cell>
          <cell r="O62">
            <v>3530.01</v>
          </cell>
          <cell r="P62">
            <v>3487.65</v>
          </cell>
          <cell r="Q62">
            <v>3543.45</v>
          </cell>
          <cell r="R62">
            <v>3468.95</v>
          </cell>
          <cell r="S62">
            <v>3437.73</v>
          </cell>
          <cell r="T62">
            <v>3570</v>
          </cell>
          <cell r="U62">
            <v>3705.66</v>
          </cell>
          <cell r="V62">
            <v>3746.42</v>
          </cell>
          <cell r="W62">
            <v>3937.49</v>
          </cell>
          <cell r="X62">
            <v>4063.49</v>
          </cell>
          <cell r="Y62">
            <v>4150.8599999999997</v>
          </cell>
          <cell r="Z62">
            <v>4260.8</v>
          </cell>
          <cell r="AA62">
            <v>4461.0600000000004</v>
          </cell>
          <cell r="AB62">
            <v>4768.87</v>
          </cell>
          <cell r="AC62">
            <v>5016.8599999999997</v>
          </cell>
          <cell r="AD62">
            <v>5282.75</v>
          </cell>
          <cell r="AE62">
            <v>5543.42</v>
          </cell>
        </row>
        <row r="63">
          <cell r="A63" t="str">
            <v>Algeria</v>
          </cell>
          <cell r="B63" t="str">
            <v>Gross domestic product, constant prices</v>
          </cell>
          <cell r="C63" t="str">
            <v>Annual percent change</v>
          </cell>
          <cell r="E63">
            <v>-5.4</v>
          </cell>
          <cell r="F63">
            <v>3</v>
          </cell>
          <cell r="G63">
            <v>6.4</v>
          </cell>
          <cell r="H63">
            <v>5.4</v>
          </cell>
          <cell r="I63">
            <v>5.6</v>
          </cell>
          <cell r="J63">
            <v>5.6</v>
          </cell>
          <cell r="K63">
            <v>-0.2</v>
          </cell>
          <cell r="L63">
            <v>-0.7</v>
          </cell>
          <cell r="M63">
            <v>-1.9</v>
          </cell>
          <cell r="N63">
            <v>4.8</v>
          </cell>
          <cell r="O63">
            <v>1.3</v>
          </cell>
          <cell r="P63">
            <v>-1.2</v>
          </cell>
          <cell r="Q63">
            <v>1.6</v>
          </cell>
          <cell r="R63">
            <v>-2.1</v>
          </cell>
          <cell r="S63">
            <v>-0.9</v>
          </cell>
          <cell r="T63">
            <v>3.8</v>
          </cell>
          <cell r="U63">
            <v>3.8</v>
          </cell>
          <cell r="V63">
            <v>1.1000000000000001</v>
          </cell>
          <cell r="W63">
            <v>5.0999999999999996</v>
          </cell>
          <cell r="X63">
            <v>3.2</v>
          </cell>
          <cell r="Y63">
            <v>2.2000000000000002</v>
          </cell>
          <cell r="Z63">
            <v>2.6</v>
          </cell>
          <cell r="AA63">
            <v>4.7</v>
          </cell>
          <cell r="AB63">
            <v>6.9</v>
          </cell>
          <cell r="AC63">
            <v>5.2</v>
          </cell>
          <cell r="AD63">
            <v>5.3</v>
          </cell>
          <cell r="AE63">
            <v>4.9000000000000004</v>
          </cell>
        </row>
        <row r="64">
          <cell r="A64" t="str">
            <v>Algeria</v>
          </cell>
          <cell r="B64" t="str">
            <v>Gross domestic product, current prices</v>
          </cell>
          <cell r="C64" t="str">
            <v>National currency</v>
          </cell>
          <cell r="D64" t="str">
            <v>Billions</v>
          </cell>
          <cell r="E64">
            <v>162.5</v>
          </cell>
          <cell r="F64">
            <v>191.5</v>
          </cell>
          <cell r="G64">
            <v>207.6</v>
          </cell>
          <cell r="H64">
            <v>233.7</v>
          </cell>
          <cell r="I64">
            <v>263.89999999999998</v>
          </cell>
          <cell r="J64">
            <v>291.60000000000002</v>
          </cell>
          <cell r="K64">
            <v>296.60000000000002</v>
          </cell>
          <cell r="L64">
            <v>312.7</v>
          </cell>
          <cell r="M64">
            <v>347.7</v>
          </cell>
          <cell r="N64">
            <v>422.04300000000001</v>
          </cell>
          <cell r="O64">
            <v>554.4</v>
          </cell>
          <cell r="P64">
            <v>862.13199999999995</v>
          </cell>
          <cell r="Q64">
            <v>1074.7</v>
          </cell>
          <cell r="R64">
            <v>1189.72</v>
          </cell>
          <cell r="S64">
            <v>1487.4</v>
          </cell>
          <cell r="T64">
            <v>2004.99</v>
          </cell>
          <cell r="U64">
            <v>2570</v>
          </cell>
          <cell r="V64">
            <v>2780.2</v>
          </cell>
          <cell r="W64">
            <v>2830.49</v>
          </cell>
          <cell r="X64">
            <v>3248.2</v>
          </cell>
          <cell r="Y64">
            <v>4123.51</v>
          </cell>
          <cell r="Z64">
            <v>4260.8100000000004</v>
          </cell>
          <cell r="AA64">
            <v>4546.1000000000004</v>
          </cell>
          <cell r="AB64">
            <v>5263.86</v>
          </cell>
          <cell r="AC64">
            <v>6126.67</v>
          </cell>
          <cell r="AD64">
            <v>7493</v>
          </cell>
          <cell r="AE64">
            <v>9360.32</v>
          </cell>
        </row>
        <row r="65">
          <cell r="A65" t="str">
            <v>Algeria</v>
          </cell>
          <cell r="B65" t="str">
            <v>Gross domestic product, current prices</v>
          </cell>
          <cell r="C65" t="str">
            <v>U.S. dollars</v>
          </cell>
          <cell r="D65" t="str">
            <v>Billions</v>
          </cell>
          <cell r="E65">
            <v>42.345999999999997</v>
          </cell>
          <cell r="F65">
            <v>44.372</v>
          </cell>
          <cell r="G65">
            <v>44.78</v>
          </cell>
          <cell r="H65">
            <v>47.529000000000003</v>
          </cell>
          <cell r="I65">
            <v>51.512999999999998</v>
          </cell>
          <cell r="J65">
            <v>61.131999999999998</v>
          </cell>
          <cell r="K65">
            <v>61.534999999999997</v>
          </cell>
          <cell r="L65">
            <v>63.3</v>
          </cell>
          <cell r="M65">
            <v>51.664000000000001</v>
          </cell>
          <cell r="N65">
            <v>52.558</v>
          </cell>
          <cell r="O65">
            <v>45.442999999999998</v>
          </cell>
          <cell r="P65">
            <v>46.67</v>
          </cell>
          <cell r="Q65">
            <v>49.216999999999999</v>
          </cell>
          <cell r="R65">
            <v>50.963000000000001</v>
          </cell>
          <cell r="S65">
            <v>42.426000000000002</v>
          </cell>
          <cell r="T65">
            <v>42.066000000000003</v>
          </cell>
          <cell r="U65">
            <v>46.941000000000003</v>
          </cell>
          <cell r="V65">
            <v>48.177999999999997</v>
          </cell>
          <cell r="W65">
            <v>48.188000000000002</v>
          </cell>
          <cell r="X65">
            <v>48.844999999999999</v>
          </cell>
          <cell r="Y65">
            <v>54.749000000000002</v>
          </cell>
          <cell r="Z65">
            <v>55.180999999999997</v>
          </cell>
          <cell r="AA65">
            <v>57.052999999999997</v>
          </cell>
          <cell r="AB65">
            <v>68.013000000000005</v>
          </cell>
          <cell r="AC65">
            <v>85.016000000000005</v>
          </cell>
          <cell r="AD65">
            <v>102.026</v>
          </cell>
          <cell r="AE65">
            <v>124.11</v>
          </cell>
        </row>
        <row r="66">
          <cell r="A66" t="str">
            <v>Algeria</v>
          </cell>
          <cell r="B66" t="str">
            <v>Gross domestic product, deflator</v>
          </cell>
          <cell r="C66" t="str">
            <v>Index</v>
          </cell>
          <cell r="E66">
            <v>6.117</v>
          </cell>
          <cell r="F66">
            <v>6.9989999999999997</v>
          </cell>
          <cell r="G66">
            <v>7.1310000000000002</v>
          </cell>
          <cell r="H66">
            <v>7.6159999999999997</v>
          </cell>
          <cell r="I66">
            <v>8.1440000000000001</v>
          </cell>
          <cell r="J66">
            <v>8.5220000000000002</v>
          </cell>
          <cell r="K66">
            <v>8.6850000000000005</v>
          </cell>
          <cell r="L66">
            <v>9.2210000000000001</v>
          </cell>
          <cell r="M66">
            <v>10.452</v>
          </cell>
          <cell r="N66">
            <v>12.106</v>
          </cell>
          <cell r="O66">
            <v>15.705</v>
          </cell>
          <cell r="P66">
            <v>24.72</v>
          </cell>
          <cell r="Q66">
            <v>30.329000000000001</v>
          </cell>
          <cell r="R66">
            <v>34.295999999999999</v>
          </cell>
          <cell r="S66">
            <v>43.267000000000003</v>
          </cell>
          <cell r="T66">
            <v>56.161999999999999</v>
          </cell>
          <cell r="U66">
            <v>69.352999999999994</v>
          </cell>
          <cell r="V66">
            <v>74.209000000000003</v>
          </cell>
          <cell r="W66">
            <v>71.885999999999996</v>
          </cell>
          <cell r="X66">
            <v>79.936000000000007</v>
          </cell>
          <cell r="Y66">
            <v>99.340999999999994</v>
          </cell>
          <cell r="Z66">
            <v>100</v>
          </cell>
          <cell r="AA66">
            <v>101.90600000000001</v>
          </cell>
          <cell r="AB66">
            <v>110.38</v>
          </cell>
          <cell r="AC66">
            <v>122.122</v>
          </cell>
          <cell r="AD66">
            <v>141.839</v>
          </cell>
          <cell r="AE66">
            <v>168.85499999999999</v>
          </cell>
        </row>
        <row r="67">
          <cell r="A67" t="str">
            <v>Algeria</v>
          </cell>
          <cell r="B67" t="str">
            <v>Gross domestic product per capita, constant prices</v>
          </cell>
          <cell r="C67" t="str">
            <v>National currency</v>
          </cell>
          <cell r="D67" t="str">
            <v>Units</v>
          </cell>
          <cell r="E67">
            <v>142319.42000000001</v>
          </cell>
          <cell r="F67">
            <v>142171.39000000001</v>
          </cell>
          <cell r="G67">
            <v>146564.1</v>
          </cell>
          <cell r="H67">
            <v>149569.21</v>
          </cell>
          <cell r="I67">
            <v>153029.59</v>
          </cell>
          <cell r="J67">
            <v>154138.01</v>
          </cell>
          <cell r="K67">
            <v>149781.6</v>
          </cell>
          <cell r="L67">
            <v>144919.46</v>
          </cell>
          <cell r="M67">
            <v>138036.68</v>
          </cell>
          <cell r="N67">
            <v>141148.37</v>
          </cell>
          <cell r="O67">
            <v>141076.07999999999</v>
          </cell>
          <cell r="P67">
            <v>136007.70000000001</v>
          </cell>
          <cell r="Q67">
            <v>134880.59</v>
          </cell>
          <cell r="R67">
            <v>128985.92</v>
          </cell>
          <cell r="S67">
            <v>125026.43</v>
          </cell>
          <cell r="T67">
            <v>127227.37</v>
          </cell>
          <cell r="U67">
            <v>129722.75</v>
          </cell>
          <cell r="V67">
            <v>128986.83</v>
          </cell>
          <cell r="W67">
            <v>133442.57</v>
          </cell>
          <cell r="X67">
            <v>135607.85999999999</v>
          </cell>
          <cell r="Y67">
            <v>136469.44</v>
          </cell>
          <cell r="Z67">
            <v>137983.82999999999</v>
          </cell>
          <cell r="AA67">
            <v>142266.81</v>
          </cell>
          <cell r="AB67">
            <v>149738.56</v>
          </cell>
          <cell r="AC67">
            <v>155013.44</v>
          </cell>
          <cell r="AD67">
            <v>159787.5</v>
          </cell>
          <cell r="AE67">
            <v>165194.04999999999</v>
          </cell>
        </row>
        <row r="68">
          <cell r="A68" t="str">
            <v>Algeria</v>
          </cell>
          <cell r="B68" t="str">
            <v>Gross domestic product per capita, current prices</v>
          </cell>
          <cell r="C68" t="str">
            <v>National currency</v>
          </cell>
          <cell r="D68" t="str">
            <v>Units</v>
          </cell>
          <cell r="E68">
            <v>8705.67</v>
          </cell>
          <cell r="F68">
            <v>9950.1200000000008</v>
          </cell>
          <cell r="G68">
            <v>10451.07</v>
          </cell>
          <cell r="H68">
            <v>11391.11</v>
          </cell>
          <cell r="I68">
            <v>12462.81</v>
          </cell>
          <cell r="J68">
            <v>13135.14</v>
          </cell>
          <cell r="K68">
            <v>13008.77</v>
          </cell>
          <cell r="L68">
            <v>13363.25</v>
          </cell>
          <cell r="M68">
            <v>14427.39</v>
          </cell>
          <cell r="N68">
            <v>17086.759999999998</v>
          </cell>
          <cell r="O68">
            <v>22156.5</v>
          </cell>
          <cell r="P68">
            <v>33620.559999999998</v>
          </cell>
          <cell r="Q68">
            <v>40908.04</v>
          </cell>
          <cell r="R68">
            <v>44237.53</v>
          </cell>
          <cell r="S68">
            <v>54095.14</v>
          </cell>
          <cell r="T68">
            <v>71453.67</v>
          </cell>
          <cell r="U68">
            <v>89967.09</v>
          </cell>
          <cell r="V68">
            <v>95720.43</v>
          </cell>
          <cell r="W68">
            <v>95926.080000000002</v>
          </cell>
          <cell r="X68">
            <v>108399.72</v>
          </cell>
          <cell r="Y68">
            <v>135570.54999999999</v>
          </cell>
          <cell r="Z68">
            <v>137984.09</v>
          </cell>
          <cell r="AA68">
            <v>144978.85999999999</v>
          </cell>
          <cell r="AB68">
            <v>165280.76</v>
          </cell>
          <cell r="AC68">
            <v>189305.04</v>
          </cell>
          <cell r="AD68">
            <v>226641.07</v>
          </cell>
          <cell r="AE68">
            <v>278937.81</v>
          </cell>
        </row>
        <row r="69">
          <cell r="A69" t="str">
            <v>Algeria</v>
          </cell>
          <cell r="B69" t="str">
            <v>Gross domestic product per capita, current prices</v>
          </cell>
          <cell r="C69" t="str">
            <v>U.S. dollars</v>
          </cell>
          <cell r="D69" t="str">
            <v>Units</v>
          </cell>
          <cell r="E69">
            <v>2268.61</v>
          </cell>
          <cell r="F69">
            <v>2305.5100000000002</v>
          </cell>
          <cell r="G69">
            <v>2254.33</v>
          </cell>
          <cell r="H69">
            <v>2316.6799999999998</v>
          </cell>
          <cell r="I69">
            <v>2432.7199999999998</v>
          </cell>
          <cell r="J69">
            <v>2753.7</v>
          </cell>
          <cell r="K69">
            <v>2698.92</v>
          </cell>
          <cell r="L69">
            <v>2705.11</v>
          </cell>
          <cell r="M69">
            <v>2143.7399999999998</v>
          </cell>
          <cell r="N69">
            <v>2127.87</v>
          </cell>
          <cell r="O69">
            <v>1816.11</v>
          </cell>
          <cell r="P69">
            <v>1819.98</v>
          </cell>
          <cell r="Q69">
            <v>1873.42</v>
          </cell>
          <cell r="R69">
            <v>1894.95</v>
          </cell>
          <cell r="S69">
            <v>1542.97</v>
          </cell>
          <cell r="T69">
            <v>1499.14</v>
          </cell>
          <cell r="U69">
            <v>1643.27</v>
          </cell>
          <cell r="V69">
            <v>1658.73</v>
          </cell>
          <cell r="W69">
            <v>1633.09</v>
          </cell>
          <cell r="X69">
            <v>1630.07</v>
          </cell>
          <cell r="Y69">
            <v>1800.01</v>
          </cell>
          <cell r="Z69">
            <v>1787.01</v>
          </cell>
          <cell r="AA69">
            <v>1819.47</v>
          </cell>
          <cell r="AB69">
            <v>2135.5500000000002</v>
          </cell>
          <cell r="AC69">
            <v>2626.85</v>
          </cell>
          <cell r="AD69">
            <v>3086</v>
          </cell>
          <cell r="AE69">
            <v>3698.47</v>
          </cell>
        </row>
        <row r="70">
          <cell r="A70" t="str">
            <v>Algeria</v>
          </cell>
          <cell r="B70" t="str">
            <v>Output gap in percent of potential GDP</v>
          </cell>
          <cell r="C70" t="str">
            <v>Percent of potential GDP</v>
          </cell>
        </row>
        <row r="71">
          <cell r="A71" t="str">
            <v>Algeria</v>
          </cell>
          <cell r="B71" t="str">
            <v>Gross domestic product based on purchasing-power-parity (PPP) valuation of country GDP</v>
          </cell>
          <cell r="C71" t="str">
            <v>Current international dollar</v>
          </cell>
          <cell r="D71" t="str">
            <v>Billions</v>
          </cell>
          <cell r="E71">
            <v>58.262999999999998</v>
          </cell>
          <cell r="F71">
            <v>65.647999999999996</v>
          </cell>
          <cell r="G71">
            <v>74.111000000000004</v>
          </cell>
          <cell r="H71">
            <v>81.201999999999998</v>
          </cell>
          <cell r="I71">
            <v>88.968000000000004</v>
          </cell>
          <cell r="J71">
            <v>96.808999999999997</v>
          </cell>
          <cell r="K71">
            <v>98.745000000000005</v>
          </cell>
          <cell r="L71">
            <v>100.732</v>
          </cell>
          <cell r="M71">
            <v>102.19</v>
          </cell>
          <cell r="N71">
            <v>111.146</v>
          </cell>
          <cell r="O71">
            <v>116.361</v>
          </cell>
          <cell r="P71">
            <v>118.986</v>
          </cell>
          <cell r="Q71">
            <v>123.67</v>
          </cell>
          <cell r="R71">
            <v>123.866</v>
          </cell>
          <cell r="S71">
            <v>125.36</v>
          </cell>
          <cell r="T71">
            <v>132.84700000000001</v>
          </cell>
          <cell r="U71">
            <v>140.50899999999999</v>
          </cell>
          <cell r="V71">
            <v>144.41900000000001</v>
          </cell>
          <cell r="W71">
            <v>153.46700000000001</v>
          </cell>
          <cell r="X71">
            <v>160.66999999999999</v>
          </cell>
          <cell r="Y71">
            <v>167.70099999999999</v>
          </cell>
          <cell r="Z71">
            <v>176.273</v>
          </cell>
          <cell r="AA71">
            <v>187.78</v>
          </cell>
          <cell r="AB71">
            <v>204.816</v>
          </cell>
          <cell r="AC71">
            <v>221.131</v>
          </cell>
          <cell r="AD71">
            <v>237.684</v>
          </cell>
          <cell r="AE71">
            <v>255.45099999999999</v>
          </cell>
        </row>
        <row r="72">
          <cell r="A72" t="str">
            <v>Algeria</v>
          </cell>
          <cell r="B72" t="str">
            <v>Gross domestic product based on purchasing-power-parity (PPP) per capita GDP</v>
          </cell>
          <cell r="C72" t="str">
            <v>Current international dollar</v>
          </cell>
          <cell r="D72" t="str">
            <v>Units</v>
          </cell>
          <cell r="E72">
            <v>3121.35</v>
          </cell>
          <cell r="F72">
            <v>3411</v>
          </cell>
          <cell r="G72">
            <v>3730.92</v>
          </cell>
          <cell r="H72">
            <v>3958</v>
          </cell>
          <cell r="I72">
            <v>4201.57</v>
          </cell>
          <cell r="J72">
            <v>4360.76</v>
          </cell>
          <cell r="K72">
            <v>4330.93</v>
          </cell>
          <cell r="L72">
            <v>4304.79</v>
          </cell>
          <cell r="M72">
            <v>4240.25</v>
          </cell>
          <cell r="N72">
            <v>4499.84</v>
          </cell>
          <cell r="O72">
            <v>4650.33</v>
          </cell>
          <cell r="P72">
            <v>4640.08</v>
          </cell>
          <cell r="Q72">
            <v>4707.47</v>
          </cell>
          <cell r="R72">
            <v>4605.7</v>
          </cell>
          <cell r="S72">
            <v>4559.2</v>
          </cell>
          <cell r="T72">
            <v>4734.38</v>
          </cell>
          <cell r="U72">
            <v>4918.76</v>
          </cell>
          <cell r="V72">
            <v>4972.24</v>
          </cell>
          <cell r="W72">
            <v>5201.05</v>
          </cell>
          <cell r="X72">
            <v>5361.93</v>
          </cell>
          <cell r="Y72">
            <v>5513.57</v>
          </cell>
          <cell r="Z72">
            <v>5708.5</v>
          </cell>
          <cell r="AA72">
            <v>5988.45</v>
          </cell>
          <cell r="AB72">
            <v>6431.04</v>
          </cell>
          <cell r="AC72">
            <v>6832.62</v>
          </cell>
          <cell r="AD72">
            <v>7189.25</v>
          </cell>
          <cell r="AE72">
            <v>7612.46</v>
          </cell>
        </row>
        <row r="73">
          <cell r="A73" t="str">
            <v>Algeria</v>
          </cell>
          <cell r="B73" t="str">
            <v>Gross domestic product based on purchasing-power-parity (PPP) share of world total</v>
          </cell>
          <cell r="C73" t="str">
            <v>Percent</v>
          </cell>
          <cell r="E73">
            <v>0.45100000000000001</v>
          </cell>
          <cell r="F73">
            <v>0.45600000000000002</v>
          </cell>
          <cell r="G73">
            <v>0.48</v>
          </cell>
          <cell r="H73">
            <v>0.49199999999999999</v>
          </cell>
          <cell r="I73">
            <v>0.496</v>
          </cell>
          <cell r="J73">
            <v>0.505</v>
          </cell>
          <cell r="K73">
            <v>0.48599999999999999</v>
          </cell>
          <cell r="L73">
            <v>0.46500000000000002</v>
          </cell>
          <cell r="M73">
            <v>0.436</v>
          </cell>
          <cell r="N73">
            <v>0.44</v>
          </cell>
          <cell r="O73">
            <v>0.432</v>
          </cell>
          <cell r="P73">
            <v>0.42099999999999999</v>
          </cell>
          <cell r="Q73">
            <v>0.42</v>
          </cell>
          <cell r="R73">
            <v>0.40200000000000002</v>
          </cell>
          <cell r="S73">
            <v>0.38500000000000001</v>
          </cell>
          <cell r="T73">
            <v>0.38600000000000001</v>
          </cell>
          <cell r="U73">
            <v>0.38500000000000001</v>
          </cell>
          <cell r="V73">
            <v>0.373</v>
          </cell>
          <cell r="W73">
            <v>0.38200000000000001</v>
          </cell>
          <cell r="X73">
            <v>0.38</v>
          </cell>
          <cell r="Y73">
            <v>0.371</v>
          </cell>
          <cell r="Z73">
            <v>0.371</v>
          </cell>
          <cell r="AA73">
            <v>0.377</v>
          </cell>
          <cell r="AB73">
            <v>0.38800000000000001</v>
          </cell>
          <cell r="AC73">
            <v>0.38800000000000001</v>
          </cell>
          <cell r="AD73">
            <v>0.38900000000000001</v>
          </cell>
          <cell r="AE73">
            <v>0.39200000000000002</v>
          </cell>
        </row>
        <row r="74">
          <cell r="A74" t="str">
            <v>Algeria</v>
          </cell>
          <cell r="B74" t="str">
            <v>Implied PPP conversion rate</v>
          </cell>
          <cell r="C74" t="str">
            <v>National currency per current international dollar</v>
          </cell>
          <cell r="E74">
            <v>2.75</v>
          </cell>
          <cell r="F74">
            <v>2.8759999999999999</v>
          </cell>
          <cell r="G74">
            <v>2.762</v>
          </cell>
          <cell r="H74">
            <v>2.8380000000000001</v>
          </cell>
          <cell r="I74">
            <v>2.9249999999999998</v>
          </cell>
          <cell r="J74">
            <v>2.97</v>
          </cell>
          <cell r="K74">
            <v>2.9620000000000002</v>
          </cell>
          <cell r="L74">
            <v>3.0609999999999999</v>
          </cell>
          <cell r="M74">
            <v>3.355</v>
          </cell>
          <cell r="N74">
            <v>3.7440000000000002</v>
          </cell>
          <cell r="O74">
            <v>4.6980000000000004</v>
          </cell>
          <cell r="P74">
            <v>7.1440000000000001</v>
          </cell>
          <cell r="Q74">
            <v>8.5679999999999996</v>
          </cell>
          <cell r="R74">
            <v>9.4700000000000006</v>
          </cell>
          <cell r="S74">
            <v>11.698</v>
          </cell>
          <cell r="T74">
            <v>14.881</v>
          </cell>
          <cell r="U74">
            <v>18.033999999999999</v>
          </cell>
          <cell r="V74">
            <v>18.981000000000002</v>
          </cell>
          <cell r="W74">
            <v>18.184999999999999</v>
          </cell>
          <cell r="X74">
            <v>19.933</v>
          </cell>
          <cell r="Y74">
            <v>24.242999999999999</v>
          </cell>
          <cell r="Z74">
            <v>23.832000000000001</v>
          </cell>
          <cell r="AA74">
            <v>23.87</v>
          </cell>
          <cell r="AB74">
            <v>25.364000000000001</v>
          </cell>
          <cell r="AC74">
            <v>27.367999999999999</v>
          </cell>
          <cell r="AD74">
            <v>31.074000000000002</v>
          </cell>
          <cell r="AE74">
            <v>35.747999999999998</v>
          </cell>
        </row>
        <row r="75">
          <cell r="A75" t="str">
            <v>Algeria</v>
          </cell>
          <cell r="B75" t="str">
            <v>Investment</v>
          </cell>
          <cell r="C75" t="str">
            <v>Percent of GDP</v>
          </cell>
        </row>
        <row r="76">
          <cell r="A76" t="str">
            <v>Algeria</v>
          </cell>
          <cell r="B76" t="str">
            <v>Gross national savings</v>
          </cell>
          <cell r="C76" t="str">
            <v>Percent of GDP</v>
          </cell>
        </row>
        <row r="77">
          <cell r="A77" t="str">
            <v>Algeria</v>
          </cell>
          <cell r="B77" t="str">
            <v>Inflation, consumer prices</v>
          </cell>
          <cell r="C77" t="str">
            <v>Index, 2000=100</v>
          </cell>
          <cell r="E77">
            <v>9.3520000000000003</v>
          </cell>
          <cell r="F77">
            <v>10.718</v>
          </cell>
          <cell r="G77">
            <v>11.423999999999999</v>
          </cell>
          <cell r="H77">
            <v>12.319000000000001</v>
          </cell>
          <cell r="I77">
            <v>13.097</v>
          </cell>
          <cell r="J77">
            <v>14.462999999999999</v>
          </cell>
          <cell r="K77">
            <v>16.489000000000001</v>
          </cell>
          <cell r="L77">
            <v>17.454999999999998</v>
          </cell>
          <cell r="M77">
            <v>18.491</v>
          </cell>
          <cell r="N77">
            <v>20.187000000000001</v>
          </cell>
          <cell r="O77">
            <v>22.059000000000001</v>
          </cell>
          <cell r="P77">
            <v>27.771999999999998</v>
          </cell>
          <cell r="Q77">
            <v>36.576000000000001</v>
          </cell>
          <cell r="R77">
            <v>44.073</v>
          </cell>
          <cell r="S77">
            <v>56.854999999999997</v>
          </cell>
          <cell r="T77">
            <v>73.798000000000002</v>
          </cell>
          <cell r="U77">
            <v>87.597999999999999</v>
          </cell>
          <cell r="V77">
            <v>92.590999999999994</v>
          </cell>
          <cell r="W77">
            <v>97.174000000000007</v>
          </cell>
          <cell r="X77">
            <v>99.700999999999993</v>
          </cell>
          <cell r="Y77">
            <v>100</v>
          </cell>
          <cell r="Z77">
            <v>104.2</v>
          </cell>
          <cell r="AA77">
            <v>105.65900000000001</v>
          </cell>
          <cell r="AB77">
            <v>108.38800000000001</v>
          </cell>
          <cell r="AC77">
            <v>112.248</v>
          </cell>
          <cell r="AD77">
            <v>114.044</v>
          </cell>
          <cell r="AE77">
            <v>119.747</v>
          </cell>
        </row>
        <row r="78">
          <cell r="A78" t="str">
            <v>Algeria</v>
          </cell>
          <cell r="B78" t="str">
            <v>Inflation, consumer prices</v>
          </cell>
          <cell r="C78" t="str">
            <v>Annual percent change</v>
          </cell>
          <cell r="E78">
            <v>9.6999999999999993</v>
          </cell>
          <cell r="F78">
            <v>14.6</v>
          </cell>
          <cell r="G78">
            <v>6.6</v>
          </cell>
          <cell r="H78">
            <v>7.8</v>
          </cell>
          <cell r="I78">
            <v>6.3</v>
          </cell>
          <cell r="J78">
            <v>10.4</v>
          </cell>
          <cell r="K78">
            <v>14</v>
          </cell>
          <cell r="L78">
            <v>5.9</v>
          </cell>
          <cell r="M78">
            <v>5.9</v>
          </cell>
          <cell r="N78">
            <v>9.1999999999999993</v>
          </cell>
          <cell r="O78">
            <v>9.3000000000000007</v>
          </cell>
          <cell r="P78">
            <v>25.9</v>
          </cell>
          <cell r="Q78">
            <v>31.7</v>
          </cell>
          <cell r="R78">
            <v>20.5</v>
          </cell>
          <cell r="S78">
            <v>29</v>
          </cell>
          <cell r="T78">
            <v>29.8</v>
          </cell>
          <cell r="U78">
            <v>18.7</v>
          </cell>
          <cell r="V78">
            <v>5.7</v>
          </cell>
          <cell r="W78">
            <v>5</v>
          </cell>
          <cell r="X78">
            <v>2.6</v>
          </cell>
          <cell r="Y78">
            <v>0.3</v>
          </cell>
          <cell r="Z78">
            <v>4.2</v>
          </cell>
          <cell r="AA78">
            <v>1.4</v>
          </cell>
          <cell r="AB78">
            <v>2.6</v>
          </cell>
          <cell r="AC78">
            <v>3.6</v>
          </cell>
          <cell r="AD78">
            <v>1.6</v>
          </cell>
          <cell r="AE78">
            <v>5</v>
          </cell>
        </row>
        <row r="79">
          <cell r="A79" t="str">
            <v>Algeria</v>
          </cell>
          <cell r="B79" t="str">
            <v>Six-month London interbank offered rate (LIBOR)</v>
          </cell>
          <cell r="C79" t="str">
            <v>Percent</v>
          </cell>
        </row>
        <row r="80">
          <cell r="A80" t="str">
            <v>Algeria</v>
          </cell>
          <cell r="B80" t="str">
            <v>Unemployment rate</v>
          </cell>
          <cell r="C80" t="str">
            <v>Percent of total labor force</v>
          </cell>
        </row>
        <row r="81">
          <cell r="A81" t="str">
            <v>Algeria</v>
          </cell>
          <cell r="B81" t="str">
            <v>Population</v>
          </cell>
          <cell r="C81" t="str">
            <v>Persons</v>
          </cell>
          <cell r="D81" t="str">
            <v>Millions</v>
          </cell>
          <cell r="E81">
            <v>18.666</v>
          </cell>
          <cell r="F81">
            <v>19.245999999999999</v>
          </cell>
          <cell r="G81">
            <v>19.864000000000001</v>
          </cell>
          <cell r="H81">
            <v>20.515999999999998</v>
          </cell>
          <cell r="I81">
            <v>21.175000000000001</v>
          </cell>
          <cell r="J81">
            <v>22.2</v>
          </cell>
          <cell r="K81">
            <v>22.8</v>
          </cell>
          <cell r="L81">
            <v>23.4</v>
          </cell>
          <cell r="M81">
            <v>24.1</v>
          </cell>
          <cell r="N81">
            <v>24.7</v>
          </cell>
          <cell r="O81">
            <v>25.021999999999998</v>
          </cell>
          <cell r="P81">
            <v>25.643000000000001</v>
          </cell>
          <cell r="Q81">
            <v>26.271000000000001</v>
          </cell>
          <cell r="R81">
            <v>26.893999999999998</v>
          </cell>
          <cell r="S81">
            <v>27.495999999999999</v>
          </cell>
          <cell r="T81">
            <v>28.06</v>
          </cell>
          <cell r="U81">
            <v>28.565999999999999</v>
          </cell>
          <cell r="V81">
            <v>29.045000000000002</v>
          </cell>
          <cell r="W81">
            <v>29.507000000000001</v>
          </cell>
          <cell r="X81">
            <v>29.965</v>
          </cell>
          <cell r="Y81">
            <v>30.416</v>
          </cell>
          <cell r="Z81">
            <v>30.879000000000001</v>
          </cell>
          <cell r="AA81">
            <v>31.356999999999999</v>
          </cell>
          <cell r="AB81">
            <v>31.847999999999999</v>
          </cell>
          <cell r="AC81">
            <v>32.363999999999997</v>
          </cell>
          <cell r="AD81">
            <v>33.061</v>
          </cell>
          <cell r="AE81">
            <v>33.557000000000002</v>
          </cell>
        </row>
        <row r="82">
          <cell r="A82" t="str">
            <v>Algeria</v>
          </cell>
          <cell r="B82" t="str">
            <v>General government balance</v>
          </cell>
          <cell r="C82" t="str">
            <v>National currency</v>
          </cell>
          <cell r="D82" t="str">
            <v>Billions</v>
          </cell>
        </row>
        <row r="83">
          <cell r="A83" t="str">
            <v>Algeria</v>
          </cell>
          <cell r="B83" t="str">
            <v>General government balance</v>
          </cell>
          <cell r="C83" t="str">
            <v>Percent of GDP</v>
          </cell>
        </row>
        <row r="84">
          <cell r="A84" t="str">
            <v>Algeria</v>
          </cell>
          <cell r="B84" t="str">
            <v>General government structural balance</v>
          </cell>
          <cell r="C84" t="str">
            <v>National currency</v>
          </cell>
          <cell r="D84" t="str">
            <v>Billions</v>
          </cell>
        </row>
        <row r="85">
          <cell r="A85" t="str">
            <v>Algeria</v>
          </cell>
          <cell r="B85" t="str">
            <v>General government structural balance</v>
          </cell>
          <cell r="C85" t="str">
            <v>Percent of potential GDP</v>
          </cell>
        </row>
        <row r="86">
          <cell r="A86" t="str">
            <v>Algeria</v>
          </cell>
          <cell r="B86" t="str">
            <v>General government net debt</v>
          </cell>
          <cell r="C86" t="str">
            <v>National currency</v>
          </cell>
          <cell r="D86" t="str">
            <v>Billions</v>
          </cell>
        </row>
        <row r="87">
          <cell r="A87" t="str">
            <v>Algeria</v>
          </cell>
          <cell r="B87" t="str">
            <v>General government net debt</v>
          </cell>
          <cell r="C87" t="str">
            <v>Percent of GDP</v>
          </cell>
        </row>
        <row r="88">
          <cell r="A88" t="str">
            <v>Algeria</v>
          </cell>
          <cell r="B88" t="str">
            <v>General government gross debt</v>
          </cell>
          <cell r="C88" t="str">
            <v>National currency</v>
          </cell>
          <cell r="D88" t="str">
            <v>Billions</v>
          </cell>
        </row>
        <row r="89">
          <cell r="A89" t="str">
            <v>Algeria</v>
          </cell>
          <cell r="B89" t="str">
            <v>General government gross debt</v>
          </cell>
          <cell r="C89" t="str">
            <v>Percent of GDP</v>
          </cell>
        </row>
        <row r="90">
          <cell r="A90" t="str">
            <v>Algeria</v>
          </cell>
          <cell r="B90" t="str">
            <v>Current account balance</v>
          </cell>
          <cell r="C90" t="str">
            <v>U.S. dollars</v>
          </cell>
          <cell r="D90" t="str">
            <v>Billions</v>
          </cell>
          <cell r="E90">
            <v>0.24199999999999999</v>
          </cell>
          <cell r="F90">
            <v>-0.20899999999999999</v>
          </cell>
          <cell r="G90">
            <v>-0.436</v>
          </cell>
          <cell r="H90">
            <v>-8.5000000000000006E-2</v>
          </cell>
          <cell r="I90">
            <v>7.3999999999999996E-2</v>
          </cell>
          <cell r="J90">
            <v>1.0149999999999999</v>
          </cell>
          <cell r="K90">
            <v>-2.23</v>
          </cell>
          <cell r="L90">
            <v>0.14099999999999999</v>
          </cell>
          <cell r="M90">
            <v>-1.9</v>
          </cell>
          <cell r="N90">
            <v>-1.0329999999999999</v>
          </cell>
          <cell r="O90">
            <v>1.35</v>
          </cell>
          <cell r="P90">
            <v>2.39</v>
          </cell>
          <cell r="Q90">
            <v>1.29</v>
          </cell>
          <cell r="R90">
            <v>0.81</v>
          </cell>
          <cell r="S90">
            <v>-1.839</v>
          </cell>
          <cell r="T90">
            <v>-2.2370000000000001</v>
          </cell>
          <cell r="U90">
            <v>1.248</v>
          </cell>
          <cell r="V90">
            <v>3.45</v>
          </cell>
          <cell r="W90">
            <v>-0.91</v>
          </cell>
          <cell r="X90">
            <v>0.02</v>
          </cell>
          <cell r="Y90">
            <v>9.1419999999999995</v>
          </cell>
          <cell r="Z90">
            <v>7.06</v>
          </cell>
          <cell r="AA90">
            <v>4.359</v>
          </cell>
          <cell r="AB90">
            <v>8.81</v>
          </cell>
          <cell r="AC90">
            <v>11.116</v>
          </cell>
          <cell r="AD90">
            <v>21.702999999999999</v>
          </cell>
          <cell r="AE90">
            <v>30.768000000000001</v>
          </cell>
        </row>
        <row r="91">
          <cell r="A91" t="str">
            <v>Algeria</v>
          </cell>
          <cell r="B91" t="str">
            <v>Current account balance</v>
          </cell>
          <cell r="C91" t="str">
            <v>Percent of GDP</v>
          </cell>
          <cell r="E91">
            <v>0.6</v>
          </cell>
          <cell r="F91">
            <v>-0.5</v>
          </cell>
          <cell r="G91">
            <v>-1</v>
          </cell>
          <cell r="H91">
            <v>-0.2</v>
          </cell>
          <cell r="I91">
            <v>0.1</v>
          </cell>
          <cell r="J91">
            <v>1.7</v>
          </cell>
          <cell r="K91">
            <v>-3.6</v>
          </cell>
          <cell r="L91">
            <v>0.2</v>
          </cell>
          <cell r="M91">
            <v>-3.7</v>
          </cell>
          <cell r="N91">
            <v>-2</v>
          </cell>
          <cell r="O91">
            <v>3</v>
          </cell>
          <cell r="P91">
            <v>5.0999999999999996</v>
          </cell>
          <cell r="Q91">
            <v>2.6</v>
          </cell>
          <cell r="R91">
            <v>1.6</v>
          </cell>
          <cell r="S91">
            <v>-4.3</v>
          </cell>
          <cell r="T91">
            <v>-5.3</v>
          </cell>
          <cell r="U91">
            <v>2.7</v>
          </cell>
          <cell r="V91">
            <v>7.2</v>
          </cell>
          <cell r="W91">
            <v>-1.9</v>
          </cell>
          <cell r="X91">
            <v>0</v>
          </cell>
          <cell r="Y91">
            <v>16.7</v>
          </cell>
          <cell r="Z91">
            <v>12.8</v>
          </cell>
          <cell r="AA91">
            <v>7.6</v>
          </cell>
          <cell r="AB91">
            <v>13</v>
          </cell>
          <cell r="AC91">
            <v>13.1</v>
          </cell>
          <cell r="AD91">
            <v>21.3</v>
          </cell>
          <cell r="AE91">
            <v>24.8</v>
          </cell>
        </row>
        <row r="92">
          <cell r="A92" t="str">
            <v>Angola</v>
          </cell>
          <cell r="B92" t="str">
            <v>Gross domestic product, constant prices</v>
          </cell>
          <cell r="C92" t="str">
            <v>National currency</v>
          </cell>
          <cell r="D92" t="str">
            <v>Billions</v>
          </cell>
          <cell r="E92">
            <v>67.353999999999999</v>
          </cell>
          <cell r="F92">
            <v>64.391000000000005</v>
          </cell>
          <cell r="G92">
            <v>64.391000000000005</v>
          </cell>
          <cell r="H92">
            <v>67.094999999999999</v>
          </cell>
          <cell r="I92">
            <v>71.120999999999995</v>
          </cell>
          <cell r="J92">
            <v>73.61</v>
          </cell>
          <cell r="K92">
            <v>75.745000000000005</v>
          </cell>
          <cell r="L92">
            <v>78.837000000000003</v>
          </cell>
          <cell r="M92">
            <v>83.668999999999997</v>
          </cell>
          <cell r="N92">
            <v>83.703999999999994</v>
          </cell>
          <cell r="O92">
            <v>80.816000000000003</v>
          </cell>
          <cell r="P92">
            <v>81.617000000000004</v>
          </cell>
          <cell r="Q92">
            <v>76.852000000000004</v>
          </cell>
          <cell r="R92">
            <v>58.42</v>
          </cell>
          <cell r="S92">
            <v>59.203000000000003</v>
          </cell>
          <cell r="T92">
            <v>68.082999999999998</v>
          </cell>
          <cell r="U92">
            <v>81.7</v>
          </cell>
          <cell r="V92">
            <v>86.192999999999998</v>
          </cell>
          <cell r="W92">
            <v>86.192999999999998</v>
          </cell>
          <cell r="X92">
            <v>88.986000000000004</v>
          </cell>
          <cell r="Y92">
            <v>91.665999999999997</v>
          </cell>
          <cell r="Z92">
            <v>94.546000000000006</v>
          </cell>
          <cell r="AA92">
            <v>108.286</v>
          </cell>
          <cell r="AB92">
            <v>111.869</v>
          </cell>
          <cell r="AC92">
            <v>124.379</v>
          </cell>
          <cell r="AD92">
            <v>150.017</v>
          </cell>
          <cell r="AE92">
            <v>171.43100000000001</v>
          </cell>
        </row>
        <row r="93">
          <cell r="A93" t="str">
            <v>Angola</v>
          </cell>
          <cell r="B93" t="str">
            <v>Gross domestic product, constant prices</v>
          </cell>
          <cell r="C93" t="str">
            <v>Annual percent change</v>
          </cell>
          <cell r="E93">
            <v>2.4</v>
          </cell>
          <cell r="F93">
            <v>-4.4000000000000004</v>
          </cell>
          <cell r="G93">
            <v>0</v>
          </cell>
          <cell r="H93">
            <v>4.2</v>
          </cell>
          <cell r="I93">
            <v>6</v>
          </cell>
          <cell r="J93">
            <v>3.5</v>
          </cell>
          <cell r="K93">
            <v>2.9</v>
          </cell>
          <cell r="L93">
            <v>4.0999999999999996</v>
          </cell>
          <cell r="M93">
            <v>6.1</v>
          </cell>
          <cell r="N93">
            <v>0</v>
          </cell>
          <cell r="O93">
            <v>-3.5</v>
          </cell>
          <cell r="P93">
            <v>1</v>
          </cell>
          <cell r="Q93">
            <v>-5.8</v>
          </cell>
          <cell r="R93">
            <v>-24</v>
          </cell>
          <cell r="S93">
            <v>1.3</v>
          </cell>
          <cell r="T93">
            <v>15</v>
          </cell>
          <cell r="U93">
            <v>20</v>
          </cell>
          <cell r="V93">
            <v>5.5</v>
          </cell>
          <cell r="W93">
            <v>0</v>
          </cell>
          <cell r="X93">
            <v>3.2</v>
          </cell>
          <cell r="Y93">
            <v>3</v>
          </cell>
          <cell r="Z93">
            <v>3.1</v>
          </cell>
          <cell r="AA93">
            <v>14.5</v>
          </cell>
          <cell r="AB93">
            <v>3.3</v>
          </cell>
          <cell r="AC93">
            <v>11.2</v>
          </cell>
          <cell r="AD93">
            <v>20.6</v>
          </cell>
          <cell r="AE93">
            <v>14.3</v>
          </cell>
        </row>
        <row r="94">
          <cell r="A94" t="str">
            <v>Angola</v>
          </cell>
          <cell r="B94" t="str">
            <v>Gross domestic product, current prices</v>
          </cell>
          <cell r="C94" t="str">
            <v>National currency</v>
          </cell>
          <cell r="D94" t="str">
            <v>Billions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E-3</v>
          </cell>
          <cell r="T94">
            <v>1.4E-2</v>
          </cell>
          <cell r="U94">
            <v>0.83499999999999996</v>
          </cell>
          <cell r="V94">
            <v>1.752</v>
          </cell>
          <cell r="W94">
            <v>2.556</v>
          </cell>
          <cell r="X94">
            <v>17.170999999999999</v>
          </cell>
          <cell r="Y94">
            <v>91.665999999999997</v>
          </cell>
          <cell r="Z94">
            <v>197.11099999999999</v>
          </cell>
          <cell r="AA94">
            <v>497.62599999999998</v>
          </cell>
          <cell r="AB94">
            <v>1041.23</v>
          </cell>
          <cell r="AC94">
            <v>1652.05</v>
          </cell>
          <cell r="AD94">
            <v>2859.75</v>
          </cell>
          <cell r="AE94">
            <v>3798.84</v>
          </cell>
        </row>
        <row r="95">
          <cell r="A95" t="str">
            <v>Angola</v>
          </cell>
          <cell r="B95" t="str">
            <v>Gross domestic product, current prices</v>
          </cell>
          <cell r="C95" t="str">
            <v>U.S. dollars</v>
          </cell>
          <cell r="D95" t="str">
            <v>Billions</v>
          </cell>
          <cell r="E95">
            <v>5.4279999999999999</v>
          </cell>
          <cell r="F95">
            <v>5.08</v>
          </cell>
          <cell r="G95">
            <v>5.08</v>
          </cell>
          <cell r="H95">
            <v>5.2939999999999996</v>
          </cell>
          <cell r="I95">
            <v>5.6120000000000001</v>
          </cell>
          <cell r="J95">
            <v>6.9139999999999997</v>
          </cell>
          <cell r="K95">
            <v>6.4729999999999999</v>
          </cell>
          <cell r="L95">
            <v>7.4</v>
          </cell>
          <cell r="M95">
            <v>8.0269999999999992</v>
          </cell>
          <cell r="N95">
            <v>9.3379999999999992</v>
          </cell>
          <cell r="O95">
            <v>10.278</v>
          </cell>
          <cell r="P95">
            <v>9.9629999999999992</v>
          </cell>
          <cell r="Q95">
            <v>7.6820000000000004</v>
          </cell>
          <cell r="R95">
            <v>5.5750000000000002</v>
          </cell>
          <cell r="S95">
            <v>4.0599999999999996</v>
          </cell>
          <cell r="T95">
            <v>5.0659999999999998</v>
          </cell>
          <cell r="U95">
            <v>6.5350000000000001</v>
          </cell>
          <cell r="V95">
            <v>7.6749999999999998</v>
          </cell>
          <cell r="W95">
            <v>6.5060000000000002</v>
          </cell>
          <cell r="X95">
            <v>6.1529999999999996</v>
          </cell>
          <cell r="Y95">
            <v>9.1349999999999998</v>
          </cell>
          <cell r="Z95">
            <v>8.9359999999999999</v>
          </cell>
          <cell r="AA95">
            <v>11.385999999999999</v>
          </cell>
          <cell r="AB95">
            <v>13.956</v>
          </cell>
          <cell r="AC95">
            <v>19.8</v>
          </cell>
          <cell r="AD95">
            <v>32.81</v>
          </cell>
          <cell r="AE95">
            <v>47.343000000000004</v>
          </cell>
        </row>
        <row r="96">
          <cell r="A96" t="str">
            <v>Angola</v>
          </cell>
          <cell r="B96" t="str">
            <v>Gross domestic product, deflator</v>
          </cell>
          <cell r="C96" t="str">
            <v>Inde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1E-3</v>
          </cell>
          <cell r="T96">
            <v>0.02</v>
          </cell>
          <cell r="U96">
            <v>1.0229999999999999</v>
          </cell>
          <cell r="V96">
            <v>2.032</v>
          </cell>
          <cell r="W96">
            <v>2.9649999999999999</v>
          </cell>
          <cell r="X96">
            <v>19.295999999999999</v>
          </cell>
          <cell r="Y96">
            <v>100</v>
          </cell>
          <cell r="Z96">
            <v>208.48099999999999</v>
          </cell>
          <cell r="AA96">
            <v>459.54700000000003</v>
          </cell>
          <cell r="AB96">
            <v>930.75800000000004</v>
          </cell>
          <cell r="AC96">
            <v>1328.24</v>
          </cell>
          <cell r="AD96">
            <v>1906.28</v>
          </cell>
          <cell r="AE96">
            <v>2215.9499999999998</v>
          </cell>
        </row>
        <row r="97">
          <cell r="A97" t="str">
            <v>Angola</v>
          </cell>
          <cell r="B97" t="str">
            <v>Gross domestic product per capita, constant prices</v>
          </cell>
          <cell r="C97" t="str">
            <v>National currency</v>
          </cell>
          <cell r="D97" t="str">
            <v>Units</v>
          </cell>
          <cell r="E97">
            <v>9631.66</v>
          </cell>
          <cell r="F97">
            <v>8965.5499999999993</v>
          </cell>
          <cell r="G97">
            <v>8734.48</v>
          </cell>
          <cell r="H97">
            <v>8869.14</v>
          </cell>
          <cell r="I97">
            <v>9159.14</v>
          </cell>
          <cell r="J97">
            <v>8412.57</v>
          </cell>
          <cell r="K97">
            <v>8416.07</v>
          </cell>
          <cell r="L97">
            <v>8541.4</v>
          </cell>
          <cell r="M97">
            <v>8825.84</v>
          </cell>
          <cell r="N97">
            <v>8593.82</v>
          </cell>
          <cell r="O97">
            <v>8081.59</v>
          </cell>
          <cell r="P97">
            <v>7939.4</v>
          </cell>
          <cell r="Q97">
            <v>7272.26</v>
          </cell>
          <cell r="R97">
            <v>5377.55</v>
          </cell>
          <cell r="S97">
            <v>5301.14</v>
          </cell>
          <cell r="T97">
            <v>5930.27</v>
          </cell>
          <cell r="U97">
            <v>6868.42</v>
          </cell>
          <cell r="V97">
            <v>7041.94</v>
          </cell>
          <cell r="W97">
            <v>6843.45</v>
          </cell>
          <cell r="X97">
            <v>6866.19</v>
          </cell>
          <cell r="Y97">
            <v>6871.68</v>
          </cell>
          <cell r="Z97">
            <v>6885.84</v>
          </cell>
          <cell r="AA97">
            <v>7662.01</v>
          </cell>
          <cell r="AB97">
            <v>7690.14</v>
          </cell>
          <cell r="AC97">
            <v>8306.68</v>
          </cell>
          <cell r="AD97">
            <v>9733.68</v>
          </cell>
          <cell r="AE97">
            <v>10806.39</v>
          </cell>
        </row>
        <row r="98">
          <cell r="A98" t="str">
            <v>Angola</v>
          </cell>
          <cell r="B98" t="str">
            <v>Gross domestic product per capita, current prices</v>
          </cell>
          <cell r="C98" t="str">
            <v>National currency</v>
          </cell>
          <cell r="D98" t="str">
            <v>Unit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E-3</v>
          </cell>
          <cell r="S98">
            <v>5.6000000000000001E-2</v>
          </cell>
          <cell r="T98">
            <v>1.196</v>
          </cell>
          <cell r="U98">
            <v>70.239000000000004</v>
          </cell>
          <cell r="V98">
            <v>143.12</v>
          </cell>
          <cell r="W98">
            <v>202.922</v>
          </cell>
          <cell r="X98">
            <v>1324.92</v>
          </cell>
          <cell r="Y98">
            <v>6871.68</v>
          </cell>
          <cell r="Z98">
            <v>14355.65</v>
          </cell>
          <cell r="AA98">
            <v>35210.550000000003</v>
          </cell>
          <cell r="AB98">
            <v>71576.62</v>
          </cell>
          <cell r="AC98">
            <v>110332.89</v>
          </cell>
          <cell r="AD98">
            <v>185551.49</v>
          </cell>
          <cell r="AE98">
            <v>239464.72</v>
          </cell>
        </row>
        <row r="99">
          <cell r="A99" t="str">
            <v>Angola</v>
          </cell>
          <cell r="B99" t="str">
            <v>Gross domestic product per capita, current prices</v>
          </cell>
          <cell r="C99" t="str">
            <v>U.S. dollars</v>
          </cell>
          <cell r="D99" t="str">
            <v>Units</v>
          </cell>
          <cell r="E99">
            <v>776.21799999999996</v>
          </cell>
          <cell r="F99">
            <v>707.36099999999999</v>
          </cell>
          <cell r="G99">
            <v>689.13</v>
          </cell>
          <cell r="H99">
            <v>699.84299999999996</v>
          </cell>
          <cell r="I99">
            <v>722.73500000000001</v>
          </cell>
          <cell r="J99">
            <v>790.18399999999997</v>
          </cell>
          <cell r="K99">
            <v>719.26400000000001</v>
          </cell>
          <cell r="L99">
            <v>801.68299999999999</v>
          </cell>
          <cell r="M99">
            <v>846.71799999999996</v>
          </cell>
          <cell r="N99">
            <v>958.678</v>
          </cell>
          <cell r="O99">
            <v>1027.82</v>
          </cell>
          <cell r="P99">
            <v>969.14200000000005</v>
          </cell>
          <cell r="Q99">
            <v>726.88900000000001</v>
          </cell>
          <cell r="R99">
            <v>513.17999999999995</v>
          </cell>
          <cell r="S99">
            <v>363.50599999999997</v>
          </cell>
          <cell r="T99">
            <v>441.30700000000002</v>
          </cell>
          <cell r="U99">
            <v>549.42700000000002</v>
          </cell>
          <cell r="V99">
            <v>627.07600000000002</v>
          </cell>
          <cell r="W99">
            <v>516.58399999999995</v>
          </cell>
          <cell r="X99">
            <v>474.76299999999998</v>
          </cell>
          <cell r="Y99">
            <v>684.80799999999999</v>
          </cell>
          <cell r="Z99">
            <v>650.81899999999996</v>
          </cell>
          <cell r="AA99">
            <v>805.65800000000002</v>
          </cell>
          <cell r="AB99">
            <v>959.39099999999996</v>
          </cell>
          <cell r="AC99">
            <v>1322.32</v>
          </cell>
          <cell r="AD99">
            <v>2128.86</v>
          </cell>
          <cell r="AE99">
            <v>2984.31</v>
          </cell>
        </row>
        <row r="100">
          <cell r="A100" t="str">
            <v>Angola</v>
          </cell>
          <cell r="B100" t="str">
            <v>Output gap in percent of potential GDP</v>
          </cell>
          <cell r="C100" t="str">
            <v>Percent of potential GDP</v>
          </cell>
        </row>
        <row r="101">
          <cell r="A101" t="str">
            <v>Angola</v>
          </cell>
          <cell r="B101" t="str">
            <v>Gross domestic product based on purchasing-power-parity (PPP) valuation of country GDP</v>
          </cell>
          <cell r="C101" t="str">
            <v>Current international dollar</v>
          </cell>
          <cell r="D101" t="str">
            <v>Billions</v>
          </cell>
          <cell r="E101">
            <v>9.8970000000000002</v>
          </cell>
          <cell r="F101">
            <v>10.35</v>
          </cell>
          <cell r="G101">
            <v>10.981</v>
          </cell>
          <cell r="H101">
            <v>11.895</v>
          </cell>
          <cell r="I101">
            <v>13.082000000000001</v>
          </cell>
          <cell r="J101">
            <v>13.952</v>
          </cell>
          <cell r="K101">
            <v>14.673</v>
          </cell>
          <cell r="L101">
            <v>15.689</v>
          </cell>
          <cell r="M101">
            <v>17.219000000000001</v>
          </cell>
          <cell r="N101">
            <v>17.878</v>
          </cell>
          <cell r="O101">
            <v>18.577999999999999</v>
          </cell>
          <cell r="P101">
            <v>19.29</v>
          </cell>
          <cell r="Q101">
            <v>18.581</v>
          </cell>
          <cell r="R101">
            <v>14.451000000000001</v>
          </cell>
          <cell r="S101">
            <v>14.956</v>
          </cell>
          <cell r="T101">
            <v>16.844000000000001</v>
          </cell>
          <cell r="U101">
            <v>19.085999999999999</v>
          </cell>
          <cell r="V101">
            <v>20.934999999999999</v>
          </cell>
          <cell r="W101">
            <v>22.608000000000001</v>
          </cell>
          <cell r="X101">
            <v>23.678000000000001</v>
          </cell>
          <cell r="Y101">
            <v>24.922999999999998</v>
          </cell>
          <cell r="Z101">
            <v>26.323</v>
          </cell>
          <cell r="AA101">
            <v>30.638000000000002</v>
          </cell>
          <cell r="AB101">
            <v>32.338999999999999</v>
          </cell>
          <cell r="AC101">
            <v>36.881</v>
          </cell>
          <cell r="AD101">
            <v>43.362000000000002</v>
          </cell>
          <cell r="AE101">
            <v>56.451000000000001</v>
          </cell>
        </row>
        <row r="102">
          <cell r="A102" t="str">
            <v>Angola</v>
          </cell>
          <cell r="B102" t="str">
            <v>Gross domestic product based on purchasing-power-parity (PPP) per capita GDP</v>
          </cell>
          <cell r="C102" t="str">
            <v>Current international dollar</v>
          </cell>
          <cell r="D102" t="str">
            <v>Units</v>
          </cell>
          <cell r="E102">
            <v>1415.24</v>
          </cell>
          <cell r="F102">
            <v>1441.1</v>
          </cell>
          <cell r="G102">
            <v>1489.62</v>
          </cell>
          <cell r="H102">
            <v>1572.41</v>
          </cell>
          <cell r="I102">
            <v>1684.77</v>
          </cell>
          <cell r="J102">
            <v>1594.52</v>
          </cell>
          <cell r="K102">
            <v>1630.35</v>
          </cell>
          <cell r="L102">
            <v>1699.82</v>
          </cell>
          <cell r="M102">
            <v>1816.36</v>
          </cell>
          <cell r="N102">
            <v>1835.51</v>
          </cell>
          <cell r="O102">
            <v>1857.85</v>
          </cell>
          <cell r="P102">
            <v>1876.43</v>
          </cell>
          <cell r="Q102">
            <v>1758.29</v>
          </cell>
          <cell r="R102">
            <v>1330.21</v>
          </cell>
          <cell r="S102">
            <v>1339.18</v>
          </cell>
          <cell r="T102">
            <v>1467.13</v>
          </cell>
          <cell r="U102">
            <v>1604.57</v>
          </cell>
          <cell r="V102">
            <v>1710.41</v>
          </cell>
          <cell r="W102">
            <v>1795</v>
          </cell>
          <cell r="X102">
            <v>1827.02</v>
          </cell>
          <cell r="Y102">
            <v>1868.32</v>
          </cell>
          <cell r="Z102">
            <v>1917.08</v>
          </cell>
          <cell r="AA102">
            <v>2167.85</v>
          </cell>
          <cell r="AB102">
            <v>2223.06</v>
          </cell>
          <cell r="AC102">
            <v>2463.13</v>
          </cell>
          <cell r="AD102">
            <v>2813.47</v>
          </cell>
          <cell r="AE102">
            <v>3558.46</v>
          </cell>
        </row>
        <row r="103">
          <cell r="A103" t="str">
            <v>Angola</v>
          </cell>
          <cell r="B103" t="str">
            <v>Gross domestic product based on purchasing-power-parity (PPP) share of world total</v>
          </cell>
          <cell r="C103" t="str">
            <v>Percent</v>
          </cell>
          <cell r="E103">
            <v>7.6999999999999999E-2</v>
          </cell>
          <cell r="F103">
            <v>7.1999999999999995E-2</v>
          </cell>
          <cell r="G103">
            <v>7.0999999999999994E-2</v>
          </cell>
          <cell r="H103">
            <v>7.1999999999999995E-2</v>
          </cell>
          <cell r="I103">
            <v>7.2999999999999995E-2</v>
          </cell>
          <cell r="J103">
            <v>7.2999999999999995E-2</v>
          </cell>
          <cell r="K103">
            <v>7.1999999999999995E-2</v>
          </cell>
          <cell r="L103">
            <v>7.1999999999999995E-2</v>
          </cell>
          <cell r="M103">
            <v>7.2999999999999995E-2</v>
          </cell>
          <cell r="N103">
            <v>7.0999999999999994E-2</v>
          </cell>
          <cell r="O103">
            <v>6.9000000000000006E-2</v>
          </cell>
          <cell r="P103">
            <v>6.8000000000000005E-2</v>
          </cell>
          <cell r="Q103">
            <v>6.3E-2</v>
          </cell>
          <cell r="R103">
            <v>4.7E-2</v>
          </cell>
          <cell r="S103">
            <v>4.5999999999999999E-2</v>
          </cell>
          <cell r="T103">
            <v>4.9000000000000002E-2</v>
          </cell>
          <cell r="U103">
            <v>5.1999999999999998E-2</v>
          </cell>
          <cell r="V103">
            <v>5.3999999999999999E-2</v>
          </cell>
          <cell r="W103">
            <v>5.6000000000000001E-2</v>
          </cell>
          <cell r="X103">
            <v>5.6000000000000001E-2</v>
          </cell>
          <cell r="Y103">
            <v>5.5E-2</v>
          </cell>
          <cell r="Z103">
            <v>5.5E-2</v>
          </cell>
          <cell r="AA103">
            <v>6.2E-2</v>
          </cell>
          <cell r="AB103">
            <v>6.0999999999999999E-2</v>
          </cell>
          <cell r="AC103">
            <v>6.5000000000000002E-2</v>
          </cell>
          <cell r="AD103">
            <v>7.0999999999999994E-2</v>
          </cell>
          <cell r="AE103">
            <v>8.6999999999999994E-2</v>
          </cell>
        </row>
        <row r="104">
          <cell r="A104" t="str">
            <v>Angola</v>
          </cell>
          <cell r="B104" t="str">
            <v>Implied PPP conversion rate</v>
          </cell>
          <cell r="C104" t="str">
            <v>National currency per current international doll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E-3</v>
          </cell>
          <cell r="U104">
            <v>4.2999999999999997E-2</v>
          </cell>
          <cell r="V104">
            <v>8.3000000000000004E-2</v>
          </cell>
          <cell r="W104">
            <v>0.111</v>
          </cell>
          <cell r="X104">
            <v>0.71499999999999997</v>
          </cell>
          <cell r="Y104">
            <v>3.6259999999999999</v>
          </cell>
          <cell r="Z104">
            <v>7.383</v>
          </cell>
          <cell r="AA104">
            <v>16.013999999999999</v>
          </cell>
          <cell r="AB104">
            <v>31.776</v>
          </cell>
          <cell r="AC104">
            <v>44.247</v>
          </cell>
          <cell r="AD104">
            <v>65.007000000000005</v>
          </cell>
          <cell r="AE104">
            <v>65.652000000000001</v>
          </cell>
        </row>
        <row r="105">
          <cell r="A105" t="str">
            <v>Angola</v>
          </cell>
          <cell r="B105" t="str">
            <v>Investment</v>
          </cell>
          <cell r="C105" t="str">
            <v>Percent of GDP</v>
          </cell>
        </row>
        <row r="106">
          <cell r="A106" t="str">
            <v>Angola</v>
          </cell>
          <cell r="B106" t="str">
            <v>Gross national savings</v>
          </cell>
          <cell r="C106" t="str">
            <v>Percent of GDP</v>
          </cell>
        </row>
        <row r="107">
          <cell r="A107" t="str">
            <v>Angola</v>
          </cell>
          <cell r="B107" t="str">
            <v>Inflation, consumer prices</v>
          </cell>
          <cell r="C107" t="str">
            <v>Index, 2000=1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E-3</v>
          </cell>
          <cell r="T107">
            <v>2.4E-2</v>
          </cell>
          <cell r="U107">
            <v>1.0129999999999999</v>
          </cell>
          <cell r="V107">
            <v>3.2570000000000001</v>
          </cell>
          <cell r="W107">
            <v>6.7560000000000002</v>
          </cell>
          <cell r="X107">
            <v>23.527999999999999</v>
          </cell>
          <cell r="Y107">
            <v>100</v>
          </cell>
          <cell r="Z107">
            <v>252.58600000000001</v>
          </cell>
          <cell r="AA107">
            <v>527.63400000000001</v>
          </cell>
          <cell r="AB107">
            <v>1046.52</v>
          </cell>
          <cell r="AC107">
            <v>1502.37</v>
          </cell>
          <cell r="AD107">
            <v>1847.33</v>
          </cell>
          <cell r="AE107">
            <v>2086.13</v>
          </cell>
        </row>
        <row r="108">
          <cell r="A108" t="str">
            <v>Angola</v>
          </cell>
          <cell r="B108" t="str">
            <v>Inflation, consumer prices</v>
          </cell>
          <cell r="C108" t="str">
            <v>Annual percent change</v>
          </cell>
          <cell r="E108">
            <v>46.7</v>
          </cell>
          <cell r="F108">
            <v>1.4</v>
          </cell>
          <cell r="G108">
            <v>1.8</v>
          </cell>
          <cell r="H108">
            <v>1.8</v>
          </cell>
          <cell r="I108">
            <v>1.8</v>
          </cell>
          <cell r="J108">
            <v>1.8</v>
          </cell>
          <cell r="K108">
            <v>1.8</v>
          </cell>
          <cell r="L108">
            <v>1.8</v>
          </cell>
          <cell r="M108">
            <v>1.8</v>
          </cell>
          <cell r="N108">
            <v>1.8</v>
          </cell>
          <cell r="O108">
            <v>1.8</v>
          </cell>
          <cell r="P108">
            <v>85.3</v>
          </cell>
          <cell r="Q108">
            <v>299.10000000000002</v>
          </cell>
          <cell r="R108">
            <v>1379.5</v>
          </cell>
          <cell r="S108">
            <v>949.8</v>
          </cell>
          <cell r="T108">
            <v>2672.2</v>
          </cell>
          <cell r="U108">
            <v>4146</v>
          </cell>
          <cell r="V108">
            <v>221.5</v>
          </cell>
          <cell r="W108">
            <v>107.4</v>
          </cell>
          <cell r="X108">
            <v>248.2</v>
          </cell>
          <cell r="Y108">
            <v>325</v>
          </cell>
          <cell r="Z108">
            <v>152.6</v>
          </cell>
          <cell r="AA108">
            <v>108.9</v>
          </cell>
          <cell r="AB108">
            <v>98.3</v>
          </cell>
          <cell r="AC108">
            <v>43.6</v>
          </cell>
          <cell r="AD108">
            <v>23</v>
          </cell>
          <cell r="AE108">
            <v>12.9</v>
          </cell>
        </row>
        <row r="109">
          <cell r="A109" t="str">
            <v>Angola</v>
          </cell>
          <cell r="B109" t="str">
            <v>Six-month London interbank offered rate (LIBOR)</v>
          </cell>
          <cell r="C109" t="str">
            <v>Percent</v>
          </cell>
        </row>
        <row r="110">
          <cell r="A110" t="str">
            <v>Angola</v>
          </cell>
          <cell r="B110" t="str">
            <v>Unemployment rate</v>
          </cell>
          <cell r="C110" t="str">
            <v>Percent of total labor force</v>
          </cell>
        </row>
        <row r="111">
          <cell r="A111" t="str">
            <v>Angola</v>
          </cell>
          <cell r="B111" t="str">
            <v>Population</v>
          </cell>
          <cell r="C111" t="str">
            <v>Persons</v>
          </cell>
          <cell r="D111" t="str">
            <v>Millions</v>
          </cell>
          <cell r="E111">
            <v>6.9930000000000003</v>
          </cell>
          <cell r="F111">
            <v>7.1820000000000004</v>
          </cell>
          <cell r="G111">
            <v>7.3719999999999999</v>
          </cell>
          <cell r="H111">
            <v>7.5650000000000004</v>
          </cell>
          <cell r="I111">
            <v>7.7649999999999997</v>
          </cell>
          <cell r="J111">
            <v>8.75</v>
          </cell>
          <cell r="K111">
            <v>9</v>
          </cell>
          <cell r="L111">
            <v>9.23</v>
          </cell>
          <cell r="M111">
            <v>9.48</v>
          </cell>
          <cell r="N111">
            <v>9.74</v>
          </cell>
          <cell r="O111">
            <v>10</v>
          </cell>
          <cell r="P111">
            <v>10.28</v>
          </cell>
          <cell r="Q111">
            <v>10.568</v>
          </cell>
          <cell r="R111">
            <v>10.864000000000001</v>
          </cell>
          <cell r="S111">
            <v>11.167999999999999</v>
          </cell>
          <cell r="T111">
            <v>11.481</v>
          </cell>
          <cell r="U111">
            <v>11.895</v>
          </cell>
          <cell r="V111">
            <v>12.24</v>
          </cell>
          <cell r="W111">
            <v>12.595000000000001</v>
          </cell>
          <cell r="X111">
            <v>12.96</v>
          </cell>
          <cell r="Y111">
            <v>13.34</v>
          </cell>
          <cell r="Z111">
            <v>13.731</v>
          </cell>
          <cell r="AA111">
            <v>14.132999999999999</v>
          </cell>
          <cell r="AB111">
            <v>14.547000000000001</v>
          </cell>
          <cell r="AC111">
            <v>14.973000000000001</v>
          </cell>
          <cell r="AD111">
            <v>15.412000000000001</v>
          </cell>
          <cell r="AE111">
            <v>15.864000000000001</v>
          </cell>
        </row>
        <row r="112">
          <cell r="A112" t="str">
            <v>Angola</v>
          </cell>
          <cell r="B112" t="str">
            <v>General government balance</v>
          </cell>
          <cell r="C112" t="str">
            <v>National currency</v>
          </cell>
          <cell r="D112" t="str">
            <v>Billions</v>
          </cell>
        </row>
        <row r="113">
          <cell r="A113" t="str">
            <v>Angola</v>
          </cell>
          <cell r="B113" t="str">
            <v>General government balance</v>
          </cell>
          <cell r="C113" t="str">
            <v>Percent of GDP</v>
          </cell>
        </row>
        <row r="114">
          <cell r="A114" t="str">
            <v>Angola</v>
          </cell>
          <cell r="B114" t="str">
            <v>General government structural balance</v>
          </cell>
          <cell r="C114" t="str">
            <v>National currency</v>
          </cell>
          <cell r="D114" t="str">
            <v>Billions</v>
          </cell>
        </row>
        <row r="115">
          <cell r="A115" t="str">
            <v>Angola</v>
          </cell>
          <cell r="B115" t="str">
            <v>General government structural balance</v>
          </cell>
          <cell r="C115" t="str">
            <v>Percent of potential GDP</v>
          </cell>
        </row>
        <row r="116">
          <cell r="A116" t="str">
            <v>Angola</v>
          </cell>
          <cell r="B116" t="str">
            <v>General government net debt</v>
          </cell>
          <cell r="C116" t="str">
            <v>National currency</v>
          </cell>
          <cell r="D116" t="str">
            <v>Billions</v>
          </cell>
        </row>
        <row r="117">
          <cell r="A117" t="str">
            <v>Angola</v>
          </cell>
          <cell r="B117" t="str">
            <v>General government net debt</v>
          </cell>
          <cell r="C117" t="str">
            <v>Percent of GDP</v>
          </cell>
        </row>
        <row r="118">
          <cell r="A118" t="str">
            <v>Angola</v>
          </cell>
          <cell r="B118" t="str">
            <v>General government gross debt</v>
          </cell>
          <cell r="C118" t="str">
            <v>National currency</v>
          </cell>
          <cell r="D118" t="str">
            <v>Billions</v>
          </cell>
        </row>
        <row r="119">
          <cell r="A119" t="str">
            <v>Angola</v>
          </cell>
          <cell r="B119" t="str">
            <v>General government gross debt</v>
          </cell>
          <cell r="C119" t="str">
            <v>Percent of GDP</v>
          </cell>
        </row>
        <row r="120">
          <cell r="A120" t="str">
            <v>Angola</v>
          </cell>
          <cell r="B120" t="str">
            <v>Current account balance</v>
          </cell>
          <cell r="C120" t="str">
            <v>U.S. dollars</v>
          </cell>
          <cell r="D120" t="str">
            <v>Billions</v>
          </cell>
          <cell r="E120">
            <v>7.0000000000000007E-2</v>
          </cell>
          <cell r="F120">
            <v>-0.183</v>
          </cell>
          <cell r="G120">
            <v>-0.49399999999999999</v>
          </cell>
          <cell r="H120">
            <v>-0.35899999999999999</v>
          </cell>
          <cell r="I120">
            <v>-0.17100000000000001</v>
          </cell>
          <cell r="J120">
            <v>-0.10100000000000001</v>
          </cell>
          <cell r="K120">
            <v>-0.60099999999999998</v>
          </cell>
          <cell r="L120">
            <v>7.6999999999999999E-2</v>
          </cell>
          <cell r="M120">
            <v>-0.68100000000000005</v>
          </cell>
          <cell r="N120">
            <v>-0.14199999999999999</v>
          </cell>
          <cell r="O120">
            <v>1E-3</v>
          </cell>
          <cell r="P120">
            <v>-0.11</v>
          </cell>
          <cell r="Q120">
            <v>-0.58099999999999996</v>
          </cell>
          <cell r="R120">
            <v>-0.49</v>
          </cell>
          <cell r="S120">
            <v>-0.24199999999999999</v>
          </cell>
          <cell r="T120">
            <v>-0.56299999999999994</v>
          </cell>
          <cell r="U120">
            <v>-0.29099999999999998</v>
          </cell>
          <cell r="V120">
            <v>-0.88300000000000001</v>
          </cell>
          <cell r="W120">
            <v>-1.8759999999999999</v>
          </cell>
          <cell r="X120">
            <v>-1.6919999999999999</v>
          </cell>
          <cell r="Y120">
            <v>0.79400000000000004</v>
          </cell>
          <cell r="Z120">
            <v>-1.32</v>
          </cell>
          <cell r="AA120">
            <v>-0.312</v>
          </cell>
          <cell r="AB120">
            <v>-0.71299999999999997</v>
          </cell>
          <cell r="AC120">
            <v>0.68500000000000005</v>
          </cell>
          <cell r="AD120">
            <v>4.194</v>
          </cell>
          <cell r="AE120">
            <v>5.7930000000000001</v>
          </cell>
        </row>
        <row r="121">
          <cell r="A121" t="str">
            <v>Angola</v>
          </cell>
          <cell r="B121" t="str">
            <v>Current account balance</v>
          </cell>
          <cell r="C121" t="str">
            <v>Percent of GDP</v>
          </cell>
          <cell r="E121">
            <v>1.3</v>
          </cell>
          <cell r="F121">
            <v>-3.6</v>
          </cell>
          <cell r="G121">
            <v>-9.6999999999999993</v>
          </cell>
          <cell r="H121">
            <v>-6.8</v>
          </cell>
          <cell r="I121">
            <v>-3</v>
          </cell>
          <cell r="J121">
            <v>-1.5</v>
          </cell>
          <cell r="K121">
            <v>-9.3000000000000007</v>
          </cell>
          <cell r="L121">
            <v>1</v>
          </cell>
          <cell r="M121">
            <v>-8.5</v>
          </cell>
          <cell r="N121">
            <v>-1.5</v>
          </cell>
          <cell r="O121">
            <v>0</v>
          </cell>
          <cell r="P121">
            <v>-1.1000000000000001</v>
          </cell>
          <cell r="Q121">
            <v>-7.6</v>
          </cell>
          <cell r="R121">
            <v>-8.8000000000000007</v>
          </cell>
          <cell r="S121">
            <v>-6</v>
          </cell>
          <cell r="T121">
            <v>-11.1</v>
          </cell>
          <cell r="U121">
            <v>-4.4000000000000004</v>
          </cell>
          <cell r="V121">
            <v>-11.5</v>
          </cell>
          <cell r="W121">
            <v>-28.8</v>
          </cell>
          <cell r="X121">
            <v>-27.5</v>
          </cell>
          <cell r="Y121">
            <v>8.6999999999999993</v>
          </cell>
          <cell r="Z121">
            <v>-14.8</v>
          </cell>
          <cell r="AA121">
            <v>-2.7</v>
          </cell>
          <cell r="AB121">
            <v>-5.0999999999999996</v>
          </cell>
          <cell r="AC121">
            <v>3.5</v>
          </cell>
          <cell r="AD121">
            <v>12.8</v>
          </cell>
          <cell r="AE121">
            <v>12.2</v>
          </cell>
        </row>
        <row r="122">
          <cell r="A122" t="str">
            <v>Antigua and Barbuda</v>
          </cell>
          <cell r="B122" t="str">
            <v>Gross domestic product, constant prices</v>
          </cell>
          <cell r="C122" t="str">
            <v>National currency</v>
          </cell>
          <cell r="D122" t="str">
            <v>Billions</v>
          </cell>
          <cell r="E122">
            <v>0.50700000000000001</v>
          </cell>
          <cell r="F122">
            <v>0.52500000000000002</v>
          </cell>
          <cell r="G122">
            <v>0.52</v>
          </cell>
          <cell r="H122">
            <v>0.55000000000000004</v>
          </cell>
          <cell r="I122">
            <v>0.60399999999999998</v>
          </cell>
          <cell r="J122">
            <v>0.65200000000000002</v>
          </cell>
          <cell r="K122">
            <v>0.71</v>
          </cell>
          <cell r="L122">
            <v>0.77400000000000002</v>
          </cell>
          <cell r="M122">
            <v>0.81799999999999995</v>
          </cell>
          <cell r="N122">
            <v>0.874</v>
          </cell>
          <cell r="O122">
            <v>0.89400000000000002</v>
          </cell>
          <cell r="P122">
            <v>0.91800000000000004</v>
          </cell>
          <cell r="Q122">
            <v>0.92600000000000005</v>
          </cell>
          <cell r="R122">
            <v>0.97299999999999998</v>
          </cell>
          <cell r="S122">
            <v>1.0329999999999999</v>
          </cell>
          <cell r="T122">
            <v>0.98199999999999998</v>
          </cell>
          <cell r="U122">
            <v>1.0409999999999999</v>
          </cell>
          <cell r="V122">
            <v>1.099</v>
          </cell>
          <cell r="W122">
            <v>1.153</v>
          </cell>
          <cell r="X122">
            <v>1.21</v>
          </cell>
          <cell r="Y122">
            <v>1.25</v>
          </cell>
          <cell r="Z122">
            <v>1.2689999999999999</v>
          </cell>
          <cell r="AA122">
            <v>1.2949999999999999</v>
          </cell>
          <cell r="AB122">
            <v>1.35</v>
          </cell>
          <cell r="AC122">
            <v>1.421</v>
          </cell>
          <cell r="AD122">
            <v>1.492</v>
          </cell>
          <cell r="AE122">
            <v>1.5980000000000001</v>
          </cell>
        </row>
        <row r="123">
          <cell r="A123" t="str">
            <v>Antigua and Barbuda</v>
          </cell>
          <cell r="B123" t="str">
            <v>Gross domestic product, constant prices</v>
          </cell>
          <cell r="C123" t="str">
            <v>Annual percent change</v>
          </cell>
          <cell r="E123">
            <v>-6</v>
          </cell>
          <cell r="F123">
            <v>3.6</v>
          </cell>
          <cell r="G123">
            <v>-1</v>
          </cell>
          <cell r="H123">
            <v>5.8</v>
          </cell>
          <cell r="I123">
            <v>9.8000000000000007</v>
          </cell>
          <cell r="J123">
            <v>7.9</v>
          </cell>
          <cell r="K123">
            <v>8.9</v>
          </cell>
          <cell r="L123">
            <v>9</v>
          </cell>
          <cell r="M123">
            <v>5.7</v>
          </cell>
          <cell r="N123">
            <v>6.8</v>
          </cell>
          <cell r="O123">
            <v>2.2999999999999998</v>
          </cell>
          <cell r="P123">
            <v>2.7</v>
          </cell>
          <cell r="Q123">
            <v>0.8</v>
          </cell>
          <cell r="R123">
            <v>5.0999999999999996</v>
          </cell>
          <cell r="S123">
            <v>6.2</v>
          </cell>
          <cell r="T123">
            <v>-5</v>
          </cell>
          <cell r="U123">
            <v>6.1</v>
          </cell>
          <cell r="V123">
            <v>5.6</v>
          </cell>
          <cell r="W123">
            <v>4.9000000000000004</v>
          </cell>
          <cell r="X123">
            <v>4.9000000000000004</v>
          </cell>
          <cell r="Y123">
            <v>3.3</v>
          </cell>
          <cell r="Z123">
            <v>1.5</v>
          </cell>
          <cell r="AA123">
            <v>2</v>
          </cell>
          <cell r="AB123">
            <v>4.3</v>
          </cell>
          <cell r="AC123">
            <v>5.2</v>
          </cell>
          <cell r="AD123">
            <v>5</v>
          </cell>
          <cell r="AE123">
            <v>7.1</v>
          </cell>
        </row>
        <row r="124">
          <cell r="A124" t="str">
            <v>Antigua and Barbuda</v>
          </cell>
          <cell r="B124" t="str">
            <v>Gross domestic product, current prices</v>
          </cell>
          <cell r="C124" t="str">
            <v>National currency</v>
          </cell>
          <cell r="D124" t="str">
            <v>Billions</v>
          </cell>
          <cell r="E124">
            <v>0.25700000000000001</v>
          </cell>
          <cell r="F124">
            <v>0.28899999999999998</v>
          </cell>
          <cell r="G124">
            <v>0.317</v>
          </cell>
          <cell r="H124">
            <v>0.35599999999999998</v>
          </cell>
          <cell r="I124">
            <v>0.40300000000000002</v>
          </cell>
          <cell r="J124">
            <v>0.46899999999999997</v>
          </cell>
          <cell r="K124">
            <v>0.61899999999999999</v>
          </cell>
          <cell r="L124">
            <v>0.72699999999999998</v>
          </cell>
          <cell r="M124">
            <v>0.88300000000000001</v>
          </cell>
          <cell r="N124">
            <v>0.98399999999999999</v>
          </cell>
          <cell r="O124">
            <v>1.0409999999999999</v>
          </cell>
          <cell r="P124">
            <v>1.0960000000000001</v>
          </cell>
          <cell r="Q124">
            <v>1.1479999999999999</v>
          </cell>
          <cell r="R124">
            <v>1.23</v>
          </cell>
          <cell r="S124">
            <v>1.3520000000000001</v>
          </cell>
          <cell r="T124">
            <v>1.3340000000000001</v>
          </cell>
          <cell r="U124">
            <v>1.4610000000000001</v>
          </cell>
          <cell r="V124">
            <v>1.5669999999999999</v>
          </cell>
          <cell r="W124">
            <v>1.6759999999999999</v>
          </cell>
          <cell r="X124">
            <v>1.7589999999999999</v>
          </cell>
          <cell r="Y124">
            <v>1.8320000000000001</v>
          </cell>
          <cell r="Z124">
            <v>1.9179999999999999</v>
          </cell>
          <cell r="AA124">
            <v>1.9379999999999999</v>
          </cell>
          <cell r="AB124">
            <v>2.036</v>
          </cell>
          <cell r="AC124">
            <v>2.2109999999999999</v>
          </cell>
          <cell r="AD124">
            <v>2.3580000000000001</v>
          </cell>
          <cell r="AE124">
            <v>2.641</v>
          </cell>
        </row>
        <row r="125">
          <cell r="A125" t="str">
            <v>Antigua and Barbuda</v>
          </cell>
          <cell r="B125" t="str">
            <v>Gross domestic product, current prices</v>
          </cell>
          <cell r="C125" t="str">
            <v>U.S. dollars</v>
          </cell>
          <cell r="D125" t="str">
            <v>Billions</v>
          </cell>
          <cell r="E125">
            <v>9.5000000000000001E-2</v>
          </cell>
          <cell r="F125">
            <v>0.107</v>
          </cell>
          <cell r="G125">
            <v>0.11700000000000001</v>
          </cell>
          <cell r="H125">
            <v>0.13200000000000001</v>
          </cell>
          <cell r="I125">
            <v>0.14899999999999999</v>
          </cell>
          <cell r="J125">
            <v>0.17399999999999999</v>
          </cell>
          <cell r="K125">
            <v>0.22900000000000001</v>
          </cell>
          <cell r="L125">
            <v>0.26900000000000002</v>
          </cell>
          <cell r="M125">
            <v>0.32700000000000001</v>
          </cell>
          <cell r="N125">
            <v>0.36399999999999999</v>
          </cell>
          <cell r="O125">
            <v>0.38600000000000001</v>
          </cell>
          <cell r="P125">
            <v>0.40600000000000003</v>
          </cell>
          <cell r="Q125">
            <v>0.42499999999999999</v>
          </cell>
          <cell r="R125">
            <v>0.45600000000000002</v>
          </cell>
          <cell r="S125">
            <v>0.501</v>
          </cell>
          <cell r="T125">
            <v>0.49399999999999999</v>
          </cell>
          <cell r="U125">
            <v>0.54100000000000004</v>
          </cell>
          <cell r="V125">
            <v>0.57999999999999996</v>
          </cell>
          <cell r="W125">
            <v>0.621</v>
          </cell>
          <cell r="X125">
            <v>0.65200000000000002</v>
          </cell>
          <cell r="Y125">
            <v>0.67800000000000005</v>
          </cell>
          <cell r="Z125">
            <v>0.71</v>
          </cell>
          <cell r="AA125">
            <v>0.71799999999999997</v>
          </cell>
          <cell r="AB125">
            <v>0.754</v>
          </cell>
          <cell r="AC125">
            <v>0.81899999999999995</v>
          </cell>
          <cell r="AD125">
            <v>0.873</v>
          </cell>
          <cell r="AE125">
            <v>0.97799999999999998</v>
          </cell>
        </row>
        <row r="126">
          <cell r="A126" t="str">
            <v>Antigua and Barbuda</v>
          </cell>
          <cell r="B126" t="str">
            <v>Gross domestic product, deflator</v>
          </cell>
          <cell r="C126" t="str">
            <v>Index</v>
          </cell>
          <cell r="E126">
            <v>50.737000000000002</v>
          </cell>
          <cell r="F126">
            <v>55.121000000000002</v>
          </cell>
          <cell r="G126">
            <v>60.993000000000002</v>
          </cell>
          <cell r="H126">
            <v>64.736999999999995</v>
          </cell>
          <cell r="I126">
            <v>66.774000000000001</v>
          </cell>
          <cell r="J126">
            <v>71.935000000000002</v>
          </cell>
          <cell r="K126">
            <v>87.159000000000006</v>
          </cell>
          <cell r="L126">
            <v>93.912000000000006</v>
          </cell>
          <cell r="M126">
            <v>107.98099999999999</v>
          </cell>
          <cell r="N126">
            <v>112.60899999999999</v>
          </cell>
          <cell r="O126">
            <v>116.509</v>
          </cell>
          <cell r="P126">
            <v>119.375</v>
          </cell>
          <cell r="Q126">
            <v>124.06</v>
          </cell>
          <cell r="R126">
            <v>126.453</v>
          </cell>
          <cell r="S126">
            <v>130.93799999999999</v>
          </cell>
          <cell r="T126">
            <v>135.923</v>
          </cell>
          <cell r="U126">
            <v>140.30000000000001</v>
          </cell>
          <cell r="V126">
            <v>142.547</v>
          </cell>
          <cell r="W126">
            <v>145.285</v>
          </cell>
          <cell r="X126">
            <v>145.35599999999999</v>
          </cell>
          <cell r="Y126">
            <v>146.57599999999999</v>
          </cell>
          <cell r="Z126">
            <v>151.161</v>
          </cell>
          <cell r="AA126">
            <v>149.72</v>
          </cell>
          <cell r="AB126">
            <v>150.78800000000001</v>
          </cell>
          <cell r="AC126">
            <v>155.65899999999999</v>
          </cell>
          <cell r="AD126">
            <v>158.065</v>
          </cell>
          <cell r="AE126">
            <v>165.316</v>
          </cell>
        </row>
        <row r="127">
          <cell r="A127" t="str">
            <v>Antigua and Barbuda</v>
          </cell>
          <cell r="B127" t="str">
            <v>Gross domestic product per capita, constant prices</v>
          </cell>
          <cell r="C127" t="str">
            <v>National currency</v>
          </cell>
          <cell r="D127" t="str">
            <v>Units</v>
          </cell>
          <cell r="E127">
            <v>8017.39</v>
          </cell>
          <cell r="F127">
            <v>8275.7099999999991</v>
          </cell>
          <cell r="G127">
            <v>8175.83</v>
          </cell>
          <cell r="H127">
            <v>8637.86</v>
          </cell>
          <cell r="I127">
            <v>9487.57</v>
          </cell>
          <cell r="J127">
            <v>10252.719999999999</v>
          </cell>
          <cell r="K127">
            <v>11198.92</v>
          </cell>
          <cell r="L127">
            <v>12256.5</v>
          </cell>
          <cell r="M127">
            <v>12996.35</v>
          </cell>
          <cell r="N127">
            <v>13881.26</v>
          </cell>
          <cell r="O127">
            <v>14114.96</v>
          </cell>
          <cell r="P127">
            <v>14326.23</v>
          </cell>
          <cell r="Q127">
            <v>14199.47</v>
          </cell>
          <cell r="R127">
            <v>14612.48</v>
          </cell>
          <cell r="S127">
            <v>15175.14</v>
          </cell>
          <cell r="T127">
            <v>14115.15</v>
          </cell>
          <cell r="U127">
            <v>14662.89</v>
          </cell>
          <cell r="V127">
            <v>15166.63</v>
          </cell>
          <cell r="W127">
            <v>15609.01</v>
          </cell>
          <cell r="X127">
            <v>16086.71</v>
          </cell>
          <cell r="Y127">
            <v>16340.51</v>
          </cell>
          <cell r="Z127">
            <v>16348.67</v>
          </cell>
          <cell r="AA127">
            <v>16461.52</v>
          </cell>
          <cell r="AB127">
            <v>16967.189999999999</v>
          </cell>
          <cell r="AC127">
            <v>17643.169999999998</v>
          </cell>
          <cell r="AD127">
            <v>18323.77</v>
          </cell>
          <cell r="AE127">
            <v>19411.23</v>
          </cell>
        </row>
        <row r="128">
          <cell r="A128" t="str">
            <v>Antigua and Barbuda</v>
          </cell>
          <cell r="B128" t="str">
            <v>Gross domestic product per capita, current prices</v>
          </cell>
          <cell r="C128" t="str">
            <v>National currency</v>
          </cell>
          <cell r="D128" t="str">
            <v>Units</v>
          </cell>
          <cell r="E128">
            <v>4067.77</v>
          </cell>
          <cell r="F128">
            <v>4561.68</v>
          </cell>
          <cell r="G128">
            <v>4986.68</v>
          </cell>
          <cell r="H128">
            <v>5591.9</v>
          </cell>
          <cell r="I128">
            <v>6335.2</v>
          </cell>
          <cell r="J128">
            <v>7375.32</v>
          </cell>
          <cell r="K128">
            <v>9760.8799999999992</v>
          </cell>
          <cell r="L128">
            <v>11510.27</v>
          </cell>
          <cell r="M128">
            <v>14033.59</v>
          </cell>
          <cell r="N128">
            <v>15631.58</v>
          </cell>
          <cell r="O128">
            <v>16445.189999999999</v>
          </cell>
          <cell r="P128">
            <v>17101.93</v>
          </cell>
          <cell r="Q128">
            <v>17615.89</v>
          </cell>
          <cell r="R128">
            <v>18477.87</v>
          </cell>
          <cell r="S128">
            <v>19869.990000000002</v>
          </cell>
          <cell r="T128">
            <v>19185.71</v>
          </cell>
          <cell r="U128">
            <v>20572.07</v>
          </cell>
          <cell r="V128">
            <v>21619.63</v>
          </cell>
          <cell r="W128">
            <v>22677.599999999999</v>
          </cell>
          <cell r="X128">
            <v>23383.07</v>
          </cell>
          <cell r="Y128">
            <v>23951.18</v>
          </cell>
          <cell r="Z128">
            <v>24712.86</v>
          </cell>
          <cell r="AA128">
            <v>24646.12</v>
          </cell>
          <cell r="AB128">
            <v>25584.42</v>
          </cell>
          <cell r="AC128">
            <v>27463.21</v>
          </cell>
          <cell r="AD128">
            <v>28963.37</v>
          </cell>
          <cell r="AE128">
            <v>32089.88</v>
          </cell>
        </row>
        <row r="129">
          <cell r="A129" t="str">
            <v>Antigua and Barbuda</v>
          </cell>
          <cell r="B129" t="str">
            <v>Gross domestic product per capita, current prices</v>
          </cell>
          <cell r="C129" t="str">
            <v>U.S. dollars</v>
          </cell>
          <cell r="D129" t="str">
            <v>Units</v>
          </cell>
          <cell r="E129">
            <v>1506.58</v>
          </cell>
          <cell r="F129">
            <v>1689.51</v>
          </cell>
          <cell r="G129">
            <v>1846.92</v>
          </cell>
          <cell r="H129">
            <v>2071.0700000000002</v>
          </cell>
          <cell r="I129">
            <v>2346.37</v>
          </cell>
          <cell r="J129">
            <v>2731.6</v>
          </cell>
          <cell r="K129">
            <v>3615.14</v>
          </cell>
          <cell r="L129">
            <v>4263.0600000000004</v>
          </cell>
          <cell r="M129">
            <v>5197.63</v>
          </cell>
          <cell r="N129">
            <v>5789.47</v>
          </cell>
          <cell r="O129">
            <v>6090.81</v>
          </cell>
          <cell r="P129">
            <v>6334.05</v>
          </cell>
          <cell r="Q129">
            <v>6524.4</v>
          </cell>
          <cell r="R129">
            <v>6843.66</v>
          </cell>
          <cell r="S129">
            <v>7359.26</v>
          </cell>
          <cell r="T129">
            <v>7105.82</v>
          </cell>
          <cell r="U129">
            <v>7619.29</v>
          </cell>
          <cell r="V129">
            <v>8007.27</v>
          </cell>
          <cell r="W129">
            <v>8399.11</v>
          </cell>
          <cell r="X129">
            <v>8660.39</v>
          </cell>
          <cell r="Y129">
            <v>8870.81</v>
          </cell>
          <cell r="Z129">
            <v>9152.91</v>
          </cell>
          <cell r="AA129">
            <v>9128.19</v>
          </cell>
          <cell r="AB129">
            <v>9475.7099999999991</v>
          </cell>
          <cell r="AC129">
            <v>10171.56</v>
          </cell>
          <cell r="AD129">
            <v>10727.18</v>
          </cell>
          <cell r="AE129">
            <v>11885.14</v>
          </cell>
        </row>
        <row r="130">
          <cell r="A130" t="str">
            <v>Antigua and Barbuda</v>
          </cell>
          <cell r="B130" t="str">
            <v>Output gap in percent of potential GDP</v>
          </cell>
          <cell r="C130" t="str">
            <v>Percent of potential GDP</v>
          </cell>
        </row>
        <row r="131">
          <cell r="A131" t="str">
            <v>Antigua and Barbuda</v>
          </cell>
          <cell r="B131" t="str">
            <v>Gross domestic product based on purchasing-power-parity (PPP) valuation of country GDP</v>
          </cell>
          <cell r="C131" t="str">
            <v>Current international dollar</v>
          </cell>
          <cell r="D131" t="str">
            <v>Billions</v>
          </cell>
          <cell r="E131">
            <v>0.14599999999999999</v>
          </cell>
          <cell r="F131">
            <v>0.16400000000000001</v>
          </cell>
          <cell r="G131">
            <v>0.17399999999999999</v>
          </cell>
          <cell r="H131">
            <v>0.19600000000000001</v>
          </cell>
          <cell r="I131">
            <v>0.221</v>
          </cell>
          <cell r="J131">
            <v>0.26200000000000001</v>
          </cell>
          <cell r="K131">
            <v>0.29199999999999998</v>
          </cell>
          <cell r="L131">
            <v>0.32700000000000001</v>
          </cell>
          <cell r="M131">
            <v>0.35699999999999998</v>
          </cell>
          <cell r="N131">
            <v>0.39600000000000002</v>
          </cell>
          <cell r="O131">
            <v>0.42099999999999999</v>
          </cell>
          <cell r="P131">
            <v>0.44800000000000001</v>
          </cell>
          <cell r="Q131">
            <v>0.46200000000000002</v>
          </cell>
          <cell r="R131">
            <v>0.496</v>
          </cell>
          <cell r="S131">
            <v>0.53800000000000003</v>
          </cell>
          <cell r="T131">
            <v>0.52200000000000002</v>
          </cell>
          <cell r="U131">
            <v>0.56399999999999995</v>
          </cell>
          <cell r="V131">
            <v>0.60499999999999998</v>
          </cell>
          <cell r="W131">
            <v>0.64300000000000002</v>
          </cell>
          <cell r="X131">
            <v>0.67800000000000005</v>
          </cell>
          <cell r="Y131">
            <v>0.71699999999999997</v>
          </cell>
          <cell r="Z131">
            <v>0.75</v>
          </cell>
          <cell r="AA131">
            <v>0.78200000000000003</v>
          </cell>
          <cell r="AB131">
            <v>0.83599999999999997</v>
          </cell>
          <cell r="AC131">
            <v>0.89400000000000002</v>
          </cell>
          <cell r="AD131">
            <v>0.93799999999999994</v>
          </cell>
          <cell r="AE131">
            <v>0.98199999999999998</v>
          </cell>
        </row>
        <row r="132">
          <cell r="A132" t="str">
            <v>Antigua and Barbuda</v>
          </cell>
          <cell r="B132" t="str">
            <v>Gross domestic product based on purchasing-power-parity (PPP) per capita GDP</v>
          </cell>
          <cell r="C132" t="str">
            <v>Current international dollar</v>
          </cell>
          <cell r="D132" t="str">
            <v>Units</v>
          </cell>
          <cell r="E132">
            <v>2306.11</v>
          </cell>
          <cell r="F132">
            <v>2580.9299999999998</v>
          </cell>
          <cell r="G132">
            <v>2728.77</v>
          </cell>
          <cell r="H132">
            <v>3082.21</v>
          </cell>
          <cell r="I132">
            <v>3469.73</v>
          </cell>
          <cell r="J132">
            <v>4126.7700000000004</v>
          </cell>
          <cell r="K132">
            <v>4606.7</v>
          </cell>
          <cell r="L132">
            <v>5179.55</v>
          </cell>
          <cell r="M132">
            <v>5679.33</v>
          </cell>
          <cell r="N132">
            <v>6295.61</v>
          </cell>
          <cell r="O132">
            <v>6648.83</v>
          </cell>
          <cell r="P132">
            <v>6984.42</v>
          </cell>
          <cell r="Q132">
            <v>7081.53</v>
          </cell>
          <cell r="R132">
            <v>7455.65</v>
          </cell>
          <cell r="S132">
            <v>7907.57</v>
          </cell>
          <cell r="T132">
            <v>7505.01</v>
          </cell>
          <cell r="U132">
            <v>7944.91</v>
          </cell>
          <cell r="V132">
            <v>8353.92</v>
          </cell>
          <cell r="W132">
            <v>8698.94</v>
          </cell>
          <cell r="X132">
            <v>9012.4500000000007</v>
          </cell>
          <cell r="Y132">
            <v>9379.2800000000007</v>
          </cell>
          <cell r="Z132">
            <v>9662.41</v>
          </cell>
          <cell r="AA132">
            <v>9938.34</v>
          </cell>
          <cell r="AB132">
            <v>10508.46</v>
          </cell>
          <cell r="AC132">
            <v>11100.28</v>
          </cell>
          <cell r="AD132">
            <v>11522.87</v>
          </cell>
          <cell r="AE132">
            <v>11929.01</v>
          </cell>
        </row>
        <row r="133">
          <cell r="A133" t="str">
            <v>Antigua and Barbuda</v>
          </cell>
          <cell r="B133" t="str">
            <v>Gross domestic product based on purchasing-power-parity (PPP) share of world total</v>
          </cell>
          <cell r="C133" t="str">
            <v>Percent</v>
          </cell>
          <cell r="E133">
            <v>1E-3</v>
          </cell>
          <cell r="F133">
            <v>1E-3</v>
          </cell>
          <cell r="G133">
            <v>1E-3</v>
          </cell>
          <cell r="H133">
            <v>1E-3</v>
          </cell>
          <cell r="I133">
            <v>1E-3</v>
          </cell>
          <cell r="J133">
            <v>1E-3</v>
          </cell>
          <cell r="K133">
            <v>1E-3</v>
          </cell>
          <cell r="L133">
            <v>2E-3</v>
          </cell>
          <cell r="M133">
            <v>2E-3</v>
          </cell>
          <cell r="N133">
            <v>2E-3</v>
          </cell>
          <cell r="O133">
            <v>2E-3</v>
          </cell>
          <cell r="P133">
            <v>2E-3</v>
          </cell>
          <cell r="Q133">
            <v>2E-3</v>
          </cell>
          <cell r="R133">
            <v>2E-3</v>
          </cell>
          <cell r="S133">
            <v>2E-3</v>
          </cell>
          <cell r="T133">
            <v>2E-3</v>
          </cell>
          <cell r="U133">
            <v>2E-3</v>
          </cell>
          <cell r="V133">
            <v>2E-3</v>
          </cell>
          <cell r="W133">
            <v>2E-3</v>
          </cell>
          <cell r="X133">
            <v>2E-3</v>
          </cell>
          <cell r="Y133">
            <v>2E-3</v>
          </cell>
          <cell r="Z133">
            <v>2E-3</v>
          </cell>
          <cell r="AA133">
            <v>2E-3</v>
          </cell>
          <cell r="AB133">
            <v>2E-3</v>
          </cell>
          <cell r="AC133">
            <v>2E-3</v>
          </cell>
          <cell r="AD133">
            <v>2E-3</v>
          </cell>
          <cell r="AE133">
            <v>2E-3</v>
          </cell>
        </row>
        <row r="134">
          <cell r="A134" t="str">
            <v>Antigua and Barbuda</v>
          </cell>
          <cell r="B134" t="str">
            <v>Implied PPP conversion rate</v>
          </cell>
          <cell r="C134" t="str">
            <v>National currency per current international dollar</v>
          </cell>
          <cell r="E134">
            <v>1.7390000000000001</v>
          </cell>
          <cell r="F134">
            <v>1.7430000000000001</v>
          </cell>
          <cell r="G134">
            <v>1.802</v>
          </cell>
          <cell r="H134">
            <v>1.7889999999999999</v>
          </cell>
          <cell r="I134">
            <v>1.8</v>
          </cell>
          <cell r="J134">
            <v>1.762</v>
          </cell>
          <cell r="K134">
            <v>2.089</v>
          </cell>
          <cell r="L134">
            <v>2.1909999999999998</v>
          </cell>
          <cell r="M134">
            <v>2.4359999999999999</v>
          </cell>
          <cell r="N134">
            <v>2.448</v>
          </cell>
          <cell r="O134">
            <v>2.4390000000000001</v>
          </cell>
          <cell r="P134">
            <v>2.4140000000000001</v>
          </cell>
          <cell r="Q134">
            <v>2.4529999999999998</v>
          </cell>
          <cell r="R134">
            <v>2.444</v>
          </cell>
          <cell r="S134">
            <v>2.4780000000000002</v>
          </cell>
          <cell r="T134">
            <v>2.52</v>
          </cell>
          <cell r="U134">
            <v>2.5529999999999999</v>
          </cell>
          <cell r="V134">
            <v>2.552</v>
          </cell>
          <cell r="W134">
            <v>2.57</v>
          </cell>
          <cell r="X134">
            <v>2.5579999999999998</v>
          </cell>
          <cell r="Y134">
            <v>2.5179999999999998</v>
          </cell>
          <cell r="Z134">
            <v>2.5219999999999998</v>
          </cell>
          <cell r="AA134">
            <v>2.4449999999999998</v>
          </cell>
          <cell r="AB134">
            <v>2.4</v>
          </cell>
          <cell r="AC134">
            <v>2.4390000000000001</v>
          </cell>
          <cell r="AD134">
            <v>2.4710000000000001</v>
          </cell>
          <cell r="AE134">
            <v>2.6190000000000002</v>
          </cell>
        </row>
        <row r="135">
          <cell r="A135" t="str">
            <v>Antigua and Barbuda</v>
          </cell>
          <cell r="B135" t="str">
            <v>Investment</v>
          </cell>
          <cell r="C135" t="str">
            <v>Percent of GDP</v>
          </cell>
        </row>
        <row r="136">
          <cell r="A136" t="str">
            <v>Antigua and Barbuda</v>
          </cell>
          <cell r="B136" t="str">
            <v>Gross national savings</v>
          </cell>
          <cell r="C136" t="str">
            <v>Percent of GDP</v>
          </cell>
        </row>
        <row r="137">
          <cell r="A137" t="str">
            <v>Antigua and Barbuda</v>
          </cell>
          <cell r="B137" t="str">
            <v>Inflation, consumer prices</v>
          </cell>
          <cell r="C137" t="str">
            <v>Index, 2000=100</v>
          </cell>
          <cell r="E137">
            <v>49.917000000000002</v>
          </cell>
          <cell r="F137">
            <v>55.64</v>
          </cell>
          <cell r="G137">
            <v>57.96</v>
          </cell>
          <cell r="H137">
            <v>59.32</v>
          </cell>
          <cell r="I137">
            <v>61.6</v>
          </cell>
          <cell r="J137">
            <v>62.213000000000001</v>
          </cell>
          <cell r="K137">
            <v>62.524000000000001</v>
          </cell>
          <cell r="L137">
            <v>64.777000000000001</v>
          </cell>
          <cell r="M137">
            <v>69.180999999999997</v>
          </cell>
          <cell r="N137">
            <v>72.198999999999998</v>
          </cell>
          <cell r="O137">
            <v>76.957999999999998</v>
          </cell>
          <cell r="P137">
            <v>80.435000000000002</v>
          </cell>
          <cell r="Q137">
            <v>82.847999999999999</v>
          </cell>
          <cell r="R137">
            <v>85.415999999999997</v>
          </cell>
          <cell r="S137">
            <v>90.956000000000003</v>
          </cell>
          <cell r="T137">
            <v>93.355999999999995</v>
          </cell>
          <cell r="U137">
            <v>95.91</v>
          </cell>
          <cell r="V137">
            <v>96.272999999999996</v>
          </cell>
          <cell r="W137">
            <v>99.975999999999999</v>
          </cell>
          <cell r="X137">
            <v>100.587</v>
          </cell>
          <cell r="Y137">
            <v>100</v>
          </cell>
          <cell r="Z137">
            <v>99.626999999999995</v>
          </cell>
          <cell r="AA137">
            <v>102.018</v>
          </cell>
          <cell r="AB137">
            <v>104.059</v>
          </cell>
          <cell r="AC137">
            <v>106.14</v>
          </cell>
          <cell r="AD137">
            <v>108.369</v>
          </cell>
          <cell r="AE137">
            <v>112.16200000000001</v>
          </cell>
        </row>
        <row r="138">
          <cell r="A138" t="str">
            <v>Antigua and Barbuda</v>
          </cell>
          <cell r="B138" t="str">
            <v>Inflation, consumer prices</v>
          </cell>
          <cell r="C138" t="str">
            <v>Annual percent change</v>
          </cell>
          <cell r="E138">
            <v>19</v>
          </cell>
          <cell r="F138">
            <v>11.5</v>
          </cell>
          <cell r="G138">
            <v>4.2</v>
          </cell>
          <cell r="H138">
            <v>2.2999999999999998</v>
          </cell>
          <cell r="I138">
            <v>3.8</v>
          </cell>
          <cell r="J138">
            <v>1</v>
          </cell>
          <cell r="K138">
            <v>0.5</v>
          </cell>
          <cell r="L138">
            <v>3.6</v>
          </cell>
          <cell r="M138">
            <v>6.8</v>
          </cell>
          <cell r="N138">
            <v>4.4000000000000004</v>
          </cell>
          <cell r="O138">
            <v>6.6</v>
          </cell>
          <cell r="P138">
            <v>4.5</v>
          </cell>
          <cell r="Q138">
            <v>3</v>
          </cell>
          <cell r="R138">
            <v>3.1</v>
          </cell>
          <cell r="S138">
            <v>6.5</v>
          </cell>
          <cell r="T138">
            <v>2.6</v>
          </cell>
          <cell r="U138">
            <v>2.7</v>
          </cell>
          <cell r="V138">
            <v>0.4</v>
          </cell>
          <cell r="W138">
            <v>3.8</v>
          </cell>
          <cell r="X138">
            <v>0.6</v>
          </cell>
          <cell r="Y138">
            <v>-0.6</v>
          </cell>
          <cell r="Z138">
            <v>-0.4</v>
          </cell>
          <cell r="AA138">
            <v>2.4</v>
          </cell>
          <cell r="AB138">
            <v>2</v>
          </cell>
          <cell r="AC138">
            <v>2</v>
          </cell>
          <cell r="AD138">
            <v>2.1</v>
          </cell>
          <cell r="AE138">
            <v>3.5</v>
          </cell>
        </row>
        <row r="139">
          <cell r="A139" t="str">
            <v>Antigua and Barbuda</v>
          </cell>
          <cell r="B139" t="str">
            <v>Six-month London interbank offered rate (LIBOR)</v>
          </cell>
          <cell r="C139" t="str">
            <v>Percent</v>
          </cell>
        </row>
        <row r="140">
          <cell r="A140" t="str">
            <v>Antigua and Barbuda</v>
          </cell>
          <cell r="B140" t="str">
            <v>Unemployment rate</v>
          </cell>
          <cell r="C140" t="str">
            <v>Percent of total labor force</v>
          </cell>
        </row>
        <row r="141">
          <cell r="A141" t="str">
            <v>Antigua and Barbuda</v>
          </cell>
          <cell r="B141" t="str">
            <v>Population</v>
          </cell>
          <cell r="C141" t="str">
            <v>Persons</v>
          </cell>
          <cell r="D141" t="str">
            <v>Millions</v>
          </cell>
          <cell r="E141">
            <v>6.3E-2</v>
          </cell>
          <cell r="F141">
            <v>6.3E-2</v>
          </cell>
          <cell r="G141">
            <v>6.4000000000000001E-2</v>
          </cell>
          <cell r="H141">
            <v>6.4000000000000001E-2</v>
          </cell>
          <cell r="I141">
            <v>6.4000000000000001E-2</v>
          </cell>
          <cell r="J141">
            <v>6.4000000000000001E-2</v>
          </cell>
          <cell r="K141">
            <v>6.3E-2</v>
          </cell>
          <cell r="L141">
            <v>6.3E-2</v>
          </cell>
          <cell r="M141">
            <v>6.3E-2</v>
          </cell>
          <cell r="N141">
            <v>6.3E-2</v>
          </cell>
          <cell r="O141">
            <v>6.3E-2</v>
          </cell>
          <cell r="P141">
            <v>6.4000000000000001E-2</v>
          </cell>
          <cell r="Q141">
            <v>6.5000000000000002E-2</v>
          </cell>
          <cell r="R141">
            <v>6.7000000000000004E-2</v>
          </cell>
          <cell r="S141">
            <v>6.8000000000000005E-2</v>
          </cell>
          <cell r="T141">
            <v>7.0000000000000007E-2</v>
          </cell>
          <cell r="U141">
            <v>7.0999999999999994E-2</v>
          </cell>
          <cell r="V141">
            <v>7.1999999999999995E-2</v>
          </cell>
          <cell r="W141">
            <v>7.3999999999999996E-2</v>
          </cell>
          <cell r="X141">
            <v>7.4999999999999997E-2</v>
          </cell>
          <cell r="Y141">
            <v>7.5999999999999998E-2</v>
          </cell>
          <cell r="Z141">
            <v>7.8E-2</v>
          </cell>
          <cell r="AA141">
            <v>7.9000000000000001E-2</v>
          </cell>
          <cell r="AB141">
            <v>0.08</v>
          </cell>
          <cell r="AC141">
            <v>8.1000000000000003E-2</v>
          </cell>
          <cell r="AD141">
            <v>8.1000000000000003E-2</v>
          </cell>
          <cell r="AE141">
            <v>8.2000000000000003E-2</v>
          </cell>
        </row>
        <row r="142">
          <cell r="A142" t="str">
            <v>Antigua and Barbuda</v>
          </cell>
          <cell r="B142" t="str">
            <v>General government balance</v>
          </cell>
          <cell r="C142" t="str">
            <v>National currency</v>
          </cell>
          <cell r="D142" t="str">
            <v>Billions</v>
          </cell>
        </row>
        <row r="143">
          <cell r="A143" t="str">
            <v>Antigua and Barbuda</v>
          </cell>
          <cell r="B143" t="str">
            <v>General government balance</v>
          </cell>
          <cell r="C143" t="str">
            <v>Percent of GDP</v>
          </cell>
        </row>
        <row r="144">
          <cell r="A144" t="str">
            <v>Antigua and Barbuda</v>
          </cell>
          <cell r="B144" t="str">
            <v>General government structural balance</v>
          </cell>
          <cell r="C144" t="str">
            <v>National currency</v>
          </cell>
          <cell r="D144" t="str">
            <v>Billions</v>
          </cell>
        </row>
        <row r="145">
          <cell r="A145" t="str">
            <v>Antigua and Barbuda</v>
          </cell>
          <cell r="B145" t="str">
            <v>General government structural balance</v>
          </cell>
          <cell r="C145" t="str">
            <v>Percent of potential GDP</v>
          </cell>
        </row>
        <row r="146">
          <cell r="A146" t="str">
            <v>Antigua and Barbuda</v>
          </cell>
          <cell r="B146" t="str">
            <v>General government net debt</v>
          </cell>
          <cell r="C146" t="str">
            <v>National currency</v>
          </cell>
          <cell r="D146" t="str">
            <v>Billions</v>
          </cell>
        </row>
        <row r="147">
          <cell r="A147" t="str">
            <v>Antigua and Barbuda</v>
          </cell>
          <cell r="B147" t="str">
            <v>General government net debt</v>
          </cell>
          <cell r="C147" t="str">
            <v>Percent of GDP</v>
          </cell>
        </row>
        <row r="148">
          <cell r="A148" t="str">
            <v>Antigua and Barbuda</v>
          </cell>
          <cell r="B148" t="str">
            <v>General government gross debt</v>
          </cell>
          <cell r="C148" t="str">
            <v>National currency</v>
          </cell>
          <cell r="D148" t="str">
            <v>Billions</v>
          </cell>
        </row>
        <row r="149">
          <cell r="A149" t="str">
            <v>Antigua and Barbuda</v>
          </cell>
          <cell r="B149" t="str">
            <v>General government gross debt</v>
          </cell>
          <cell r="C149" t="str">
            <v>Percent of GDP</v>
          </cell>
        </row>
        <row r="150">
          <cell r="A150" t="str">
            <v>Antigua and Barbuda</v>
          </cell>
          <cell r="B150" t="str">
            <v>Current account balance</v>
          </cell>
          <cell r="C150" t="str">
            <v>U.S. dollars</v>
          </cell>
          <cell r="D150" t="str">
            <v>Billions</v>
          </cell>
          <cell r="E150">
            <v>-1.9E-2</v>
          </cell>
          <cell r="F150">
            <v>-3.7999999999999999E-2</v>
          </cell>
          <cell r="G150">
            <v>-4.2000000000000003E-2</v>
          </cell>
          <cell r="H150">
            <v>-8.9999999999999993E-3</v>
          </cell>
          <cell r="I150">
            <v>-1E-3</v>
          </cell>
          <cell r="J150">
            <v>-2.9000000000000001E-2</v>
          </cell>
          <cell r="K150">
            <v>-0.13400000000000001</v>
          </cell>
          <cell r="L150">
            <v>-7.9000000000000001E-2</v>
          </cell>
          <cell r="M150">
            <v>-0.09</v>
          </cell>
          <cell r="N150">
            <v>-8.3000000000000004E-2</v>
          </cell>
          <cell r="O150">
            <v>-5.8000000000000003E-2</v>
          </cell>
          <cell r="P150">
            <v>-5.6000000000000001E-2</v>
          </cell>
          <cell r="Q150">
            <v>-3.2000000000000001E-2</v>
          </cell>
          <cell r="R150">
            <v>-1.7999999999999999E-2</v>
          </cell>
          <cell r="S150">
            <v>-1.7999999999999999E-2</v>
          </cell>
          <cell r="T150">
            <v>-2.3E-2</v>
          </cell>
          <cell r="U150">
            <v>-0.10199999999999999</v>
          </cell>
          <cell r="V150">
            <v>-8.5999999999999993E-2</v>
          </cell>
          <cell r="W150">
            <v>-6.7000000000000004E-2</v>
          </cell>
          <cell r="X150">
            <v>-5.7000000000000002E-2</v>
          </cell>
          <cell r="Y150">
            <v>-6.6000000000000003E-2</v>
          </cell>
          <cell r="Z150">
            <v>-2.3E-2</v>
          </cell>
          <cell r="AA150">
            <v>-0.11600000000000001</v>
          </cell>
          <cell r="AB150">
            <v>-0.11799999999999999</v>
          </cell>
          <cell r="AC150">
            <v>-0.153</v>
          </cell>
          <cell r="AD150">
            <v>-0.13900000000000001</v>
          </cell>
          <cell r="AE150">
            <v>-0.20599999999999999</v>
          </cell>
        </row>
        <row r="151">
          <cell r="A151" t="str">
            <v>Antigua and Barbuda</v>
          </cell>
          <cell r="B151" t="str">
            <v>Current account balance</v>
          </cell>
          <cell r="C151" t="str">
            <v>Percent of GDP</v>
          </cell>
          <cell r="E151">
            <v>-19.7</v>
          </cell>
          <cell r="F151">
            <v>-35.299999999999997</v>
          </cell>
          <cell r="G151">
            <v>-35.4</v>
          </cell>
          <cell r="H151">
            <v>-6.9</v>
          </cell>
          <cell r="I151">
            <v>-0.3</v>
          </cell>
          <cell r="J151">
            <v>-16.600000000000001</v>
          </cell>
          <cell r="K151">
            <v>-58.4</v>
          </cell>
          <cell r="L151">
            <v>-29.2</v>
          </cell>
          <cell r="M151">
            <v>-27.5</v>
          </cell>
          <cell r="N151">
            <v>-22.8</v>
          </cell>
          <cell r="O151">
            <v>-15</v>
          </cell>
          <cell r="P151">
            <v>-13.8</v>
          </cell>
          <cell r="Q151">
            <v>-7.6</v>
          </cell>
          <cell r="R151">
            <v>-4</v>
          </cell>
          <cell r="S151">
            <v>-3.5</v>
          </cell>
          <cell r="T151">
            <v>-4.5999999999999996</v>
          </cell>
          <cell r="U151">
            <v>-18.899999999999999</v>
          </cell>
          <cell r="V151">
            <v>-14.7</v>
          </cell>
          <cell r="W151">
            <v>-10.8</v>
          </cell>
          <cell r="X151">
            <v>-8.8000000000000007</v>
          </cell>
          <cell r="Y151">
            <v>-9.6999999999999993</v>
          </cell>
          <cell r="Z151">
            <v>-3.2</v>
          </cell>
          <cell r="AA151">
            <v>-16.2</v>
          </cell>
          <cell r="AB151">
            <v>-15.7</v>
          </cell>
          <cell r="AC151">
            <v>-18.7</v>
          </cell>
          <cell r="AD151">
            <v>-15.9</v>
          </cell>
          <cell r="AE151">
            <v>-21.1</v>
          </cell>
        </row>
        <row r="152">
          <cell r="A152" t="str">
            <v>Argentina</v>
          </cell>
          <cell r="B152" t="str">
            <v>Gross domestic product, constant prices</v>
          </cell>
          <cell r="C152" t="str">
            <v>National currency</v>
          </cell>
          <cell r="D152" t="str">
            <v>Billions</v>
          </cell>
          <cell r="E152">
            <v>205.63300000000001</v>
          </cell>
          <cell r="F152">
            <v>193.822</v>
          </cell>
          <cell r="G152">
            <v>187.71899999999999</v>
          </cell>
          <cell r="H152">
            <v>194.72800000000001</v>
          </cell>
          <cell r="I152">
            <v>198.62299999999999</v>
          </cell>
          <cell r="J152">
            <v>184.816</v>
          </cell>
          <cell r="K152">
            <v>198.02199999999999</v>
          </cell>
          <cell r="L152">
            <v>203.029</v>
          </cell>
          <cell r="M152">
            <v>199.05699999999999</v>
          </cell>
          <cell r="N152">
            <v>185.10900000000001</v>
          </cell>
          <cell r="O152">
            <v>182.63300000000001</v>
          </cell>
          <cell r="P152">
            <v>201.80600000000001</v>
          </cell>
          <cell r="Q152">
            <v>222.59100000000001</v>
          </cell>
          <cell r="R152">
            <v>236.505</v>
          </cell>
          <cell r="S152">
            <v>250.30799999999999</v>
          </cell>
          <cell r="T152">
            <v>243.18600000000001</v>
          </cell>
          <cell r="U152">
            <v>256.62599999999998</v>
          </cell>
          <cell r="V152">
            <v>277.44099999999997</v>
          </cell>
          <cell r="W152">
            <v>288.12299999999999</v>
          </cell>
          <cell r="X152">
            <v>278.36900000000003</v>
          </cell>
          <cell r="Y152">
            <v>276.173</v>
          </cell>
          <cell r="Z152">
            <v>263.99700000000001</v>
          </cell>
          <cell r="AA152">
            <v>235.23599999999999</v>
          </cell>
          <cell r="AB152">
            <v>256.024</v>
          </cell>
          <cell r="AC152">
            <v>279.14100000000002</v>
          </cell>
          <cell r="AD152">
            <v>304.815</v>
          </cell>
          <cell r="AE152">
            <v>329.07900000000001</v>
          </cell>
        </row>
        <row r="153">
          <cell r="A153" t="str">
            <v>Argentina</v>
          </cell>
          <cell r="B153" t="str">
            <v>Gross domestic product, constant prices</v>
          </cell>
          <cell r="C153" t="str">
            <v>Annual percent change</v>
          </cell>
          <cell r="E153">
            <v>0.7</v>
          </cell>
          <cell r="F153">
            <v>-5.7</v>
          </cell>
          <cell r="G153">
            <v>-3.1</v>
          </cell>
          <cell r="H153">
            <v>3.7</v>
          </cell>
          <cell r="I153">
            <v>2</v>
          </cell>
          <cell r="J153">
            <v>-7</v>
          </cell>
          <cell r="K153">
            <v>7.1</v>
          </cell>
          <cell r="L153">
            <v>2.5</v>
          </cell>
          <cell r="M153">
            <v>-2</v>
          </cell>
          <cell r="N153">
            <v>-7</v>
          </cell>
          <cell r="O153">
            <v>-1.3</v>
          </cell>
          <cell r="P153">
            <v>10.5</v>
          </cell>
          <cell r="Q153">
            <v>10.3</v>
          </cell>
          <cell r="R153">
            <v>6.3</v>
          </cell>
          <cell r="S153">
            <v>5.8</v>
          </cell>
          <cell r="T153">
            <v>-2.8</v>
          </cell>
          <cell r="U153">
            <v>5.5</v>
          </cell>
          <cell r="V153">
            <v>8.1</v>
          </cell>
          <cell r="W153">
            <v>3.9</v>
          </cell>
          <cell r="X153">
            <v>-3.4</v>
          </cell>
          <cell r="Y153">
            <v>-0.8</v>
          </cell>
          <cell r="Z153">
            <v>-4.4000000000000004</v>
          </cell>
          <cell r="AA153">
            <v>-10.9</v>
          </cell>
          <cell r="AB153">
            <v>8.8000000000000007</v>
          </cell>
          <cell r="AC153">
            <v>9</v>
          </cell>
          <cell r="AD153">
            <v>9.1999999999999993</v>
          </cell>
          <cell r="AE153">
            <v>8</v>
          </cell>
        </row>
        <row r="154">
          <cell r="A154" t="str">
            <v>Argentina</v>
          </cell>
          <cell r="B154" t="str">
            <v>Gross domestic product, current prices</v>
          </cell>
          <cell r="C154" t="str">
            <v>National currency</v>
          </cell>
          <cell r="D154" t="str">
            <v>Billion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1E-3</v>
          </cell>
          <cell r="J154">
            <v>5.0000000000000001E-3</v>
          </cell>
          <cell r="K154">
            <v>0.01</v>
          </cell>
          <cell r="L154">
            <v>2.3E-2</v>
          </cell>
          <cell r="M154">
            <v>0.111</v>
          </cell>
          <cell r="N154">
            <v>3.2450000000000001</v>
          </cell>
          <cell r="O154">
            <v>68.921999999999997</v>
          </cell>
          <cell r="P154">
            <v>180.898</v>
          </cell>
          <cell r="Q154">
            <v>226.637</v>
          </cell>
          <cell r="R154">
            <v>236.505</v>
          </cell>
          <cell r="S154">
            <v>257.44</v>
          </cell>
          <cell r="T154">
            <v>258.03199999999998</v>
          </cell>
          <cell r="U154">
            <v>272.14999999999998</v>
          </cell>
          <cell r="V154">
            <v>292.85899999999998</v>
          </cell>
          <cell r="W154">
            <v>298.94799999999998</v>
          </cell>
          <cell r="X154">
            <v>283.52300000000002</v>
          </cell>
          <cell r="Y154">
            <v>284.20400000000001</v>
          </cell>
          <cell r="Z154">
            <v>268.697</v>
          </cell>
          <cell r="AA154">
            <v>312.58</v>
          </cell>
          <cell r="AB154">
            <v>375.91</v>
          </cell>
          <cell r="AC154">
            <v>447.64400000000001</v>
          </cell>
          <cell r="AD154">
            <v>531.93899999999996</v>
          </cell>
          <cell r="AE154">
            <v>660.721</v>
          </cell>
        </row>
        <row r="155">
          <cell r="A155" t="str">
            <v>Argentina</v>
          </cell>
          <cell r="B155" t="str">
            <v>Gross domestic product, current prices</v>
          </cell>
          <cell r="C155" t="str">
            <v>U.S. dollars</v>
          </cell>
          <cell r="D155" t="str">
            <v>Billions</v>
          </cell>
          <cell r="E155">
            <v>209.018</v>
          </cell>
          <cell r="F155">
            <v>169.75899999999999</v>
          </cell>
          <cell r="G155">
            <v>84.296999999999997</v>
          </cell>
          <cell r="H155">
            <v>103.989</v>
          </cell>
          <cell r="I155">
            <v>116.758</v>
          </cell>
          <cell r="J155">
            <v>88.186999999999998</v>
          </cell>
          <cell r="K155">
            <v>106.045</v>
          </cell>
          <cell r="L155">
            <v>108.72499999999999</v>
          </cell>
          <cell r="M155">
            <v>127.35</v>
          </cell>
          <cell r="N155">
            <v>81.706000000000003</v>
          </cell>
          <cell r="O155">
            <v>141.33699999999999</v>
          </cell>
          <cell r="P155">
            <v>189.59399999999999</v>
          </cell>
          <cell r="Q155">
            <v>228.77600000000001</v>
          </cell>
          <cell r="R155">
            <v>236.505</v>
          </cell>
          <cell r="S155">
            <v>257.44</v>
          </cell>
          <cell r="T155">
            <v>258.03199999999998</v>
          </cell>
          <cell r="U155">
            <v>272.14999999999998</v>
          </cell>
          <cell r="V155">
            <v>292.85899999999998</v>
          </cell>
          <cell r="W155">
            <v>298.94799999999998</v>
          </cell>
          <cell r="X155">
            <v>283.52300000000002</v>
          </cell>
          <cell r="Y155">
            <v>284.20400000000001</v>
          </cell>
          <cell r="Z155">
            <v>268.697</v>
          </cell>
          <cell r="AA155">
            <v>97.731999999999999</v>
          </cell>
          <cell r="AB155">
            <v>127.643</v>
          </cell>
          <cell r="AC155">
            <v>151.958</v>
          </cell>
          <cell r="AD155">
            <v>181.54900000000001</v>
          </cell>
          <cell r="AE155">
            <v>219.65199999999999</v>
          </cell>
        </row>
        <row r="156">
          <cell r="A156" t="str">
            <v>Argentina</v>
          </cell>
          <cell r="B156" t="str">
            <v>Gross domestic product, deflator</v>
          </cell>
          <cell r="C156" t="str">
            <v>Index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3.0000000000000001E-3</v>
          </cell>
          <cell r="K156">
            <v>5.0000000000000001E-3</v>
          </cell>
          <cell r="L156">
            <v>1.0999999999999999E-2</v>
          </cell>
          <cell r="M156">
            <v>5.6000000000000001E-2</v>
          </cell>
          <cell r="N156">
            <v>1.7529999999999999</v>
          </cell>
          <cell r="O156">
            <v>37.738</v>
          </cell>
          <cell r="P156">
            <v>89.638999999999996</v>
          </cell>
          <cell r="Q156">
            <v>101.818</v>
          </cell>
          <cell r="R156">
            <v>100</v>
          </cell>
          <cell r="S156">
            <v>102.849</v>
          </cell>
          <cell r="T156">
            <v>106.105</v>
          </cell>
          <cell r="U156">
            <v>106.04900000000001</v>
          </cell>
          <cell r="V156">
            <v>105.557</v>
          </cell>
          <cell r="W156">
            <v>103.75700000000001</v>
          </cell>
          <cell r="X156">
            <v>101.851</v>
          </cell>
          <cell r="Y156">
            <v>102.908</v>
          </cell>
          <cell r="Z156">
            <v>101.78</v>
          </cell>
          <cell r="AA156">
            <v>132.88</v>
          </cell>
          <cell r="AB156">
            <v>146.82599999999999</v>
          </cell>
          <cell r="AC156">
            <v>160.36500000000001</v>
          </cell>
          <cell r="AD156">
            <v>174.512</v>
          </cell>
          <cell r="AE156">
            <v>200.779</v>
          </cell>
        </row>
        <row r="157">
          <cell r="A157" t="str">
            <v>Argentina</v>
          </cell>
          <cell r="B157" t="str">
            <v>Gross domestic product per capita, constant prices</v>
          </cell>
          <cell r="C157" t="str">
            <v>National currency</v>
          </cell>
          <cell r="D157" t="str">
            <v>Units</v>
          </cell>
          <cell r="E157">
            <v>7357.17</v>
          </cell>
          <cell r="F157">
            <v>6812.72</v>
          </cell>
          <cell r="G157">
            <v>6488.74</v>
          </cell>
          <cell r="H157">
            <v>6636.93</v>
          </cell>
          <cell r="I157">
            <v>6656.26</v>
          </cell>
          <cell r="J157">
            <v>6089.49</v>
          </cell>
          <cell r="K157">
            <v>6441.84</v>
          </cell>
          <cell r="L157">
            <v>6530.38</v>
          </cell>
          <cell r="M157">
            <v>6325.29</v>
          </cell>
          <cell r="N157">
            <v>5810.08</v>
          </cell>
          <cell r="O157">
            <v>5614.3</v>
          </cell>
          <cell r="P157">
            <v>6120.91</v>
          </cell>
          <cell r="Q157">
            <v>6660.41</v>
          </cell>
          <cell r="R157">
            <v>7099.29</v>
          </cell>
          <cell r="S157">
            <v>7434.45</v>
          </cell>
          <cell r="T157">
            <v>7146.82</v>
          </cell>
          <cell r="U157">
            <v>7462.33</v>
          </cell>
          <cell r="V157">
            <v>7982.59</v>
          </cell>
          <cell r="W157">
            <v>8202.58</v>
          </cell>
          <cell r="X157">
            <v>7841.38</v>
          </cell>
          <cell r="Y157">
            <v>7697.55</v>
          </cell>
          <cell r="Z157">
            <v>7280.64</v>
          </cell>
          <cell r="AA157">
            <v>6419.07</v>
          </cell>
          <cell r="AB157">
            <v>6912.71</v>
          </cell>
          <cell r="AC157">
            <v>7457.47</v>
          </cell>
          <cell r="AD157">
            <v>8057.55</v>
          </cell>
          <cell r="AE157">
            <v>8607.26</v>
          </cell>
        </row>
        <row r="158">
          <cell r="A158" t="str">
            <v>Argentina</v>
          </cell>
          <cell r="B158" t="str">
            <v>Gross domestic product per capita, current prices</v>
          </cell>
          <cell r="C158" t="str">
            <v>National currency</v>
          </cell>
          <cell r="D158" t="str">
            <v>Units</v>
          </cell>
          <cell r="E158">
            <v>0</v>
          </cell>
          <cell r="F158">
            <v>0</v>
          </cell>
          <cell r="G158">
            <v>1E-3</v>
          </cell>
          <cell r="H158">
            <v>4.0000000000000001E-3</v>
          </cell>
          <cell r="I158">
            <v>2.7E-2</v>
          </cell>
          <cell r="J158">
            <v>0.17499999999999999</v>
          </cell>
          <cell r="K158">
            <v>0.32500000000000001</v>
          </cell>
          <cell r="L158">
            <v>0.75</v>
          </cell>
          <cell r="M158">
            <v>3.5289999999999999</v>
          </cell>
          <cell r="N158">
            <v>101.852</v>
          </cell>
          <cell r="O158">
            <v>2118.73</v>
          </cell>
          <cell r="P158">
            <v>5486.75</v>
          </cell>
          <cell r="Q158">
            <v>6781.48</v>
          </cell>
          <cell r="R158">
            <v>7099.29</v>
          </cell>
          <cell r="S158">
            <v>7646.28</v>
          </cell>
          <cell r="T158">
            <v>7583.1</v>
          </cell>
          <cell r="U158">
            <v>7913.73</v>
          </cell>
          <cell r="V158">
            <v>8426.19</v>
          </cell>
          <cell r="W158">
            <v>8510.76</v>
          </cell>
          <cell r="X158">
            <v>7986.56</v>
          </cell>
          <cell r="Y158">
            <v>7921.39</v>
          </cell>
          <cell r="Z158">
            <v>7410.25</v>
          </cell>
          <cell r="AA158">
            <v>8529.64</v>
          </cell>
          <cell r="AB158">
            <v>10149.66</v>
          </cell>
          <cell r="AC158">
            <v>11959.13</v>
          </cell>
          <cell r="AD158">
            <v>14061.37</v>
          </cell>
          <cell r="AE158">
            <v>17281.57</v>
          </cell>
        </row>
        <row r="159">
          <cell r="A159" t="str">
            <v>Argentina</v>
          </cell>
          <cell r="B159" t="str">
            <v>Gross domestic product per capita, current prices</v>
          </cell>
          <cell r="C159" t="str">
            <v>U.S. dollars</v>
          </cell>
          <cell r="D159" t="str">
            <v>Units</v>
          </cell>
          <cell r="E159">
            <v>7478.27</v>
          </cell>
          <cell r="F159">
            <v>5966.93</v>
          </cell>
          <cell r="G159">
            <v>2913.83</v>
          </cell>
          <cell r="H159">
            <v>3544.27</v>
          </cell>
          <cell r="I159">
            <v>3912.81</v>
          </cell>
          <cell r="J159">
            <v>2905.68</v>
          </cell>
          <cell r="K159">
            <v>3449.73</v>
          </cell>
          <cell r="L159">
            <v>3497.09</v>
          </cell>
          <cell r="M159">
            <v>4046.71</v>
          </cell>
          <cell r="N159">
            <v>2564.52</v>
          </cell>
          <cell r="O159">
            <v>4344.82</v>
          </cell>
          <cell r="P159">
            <v>5750.51</v>
          </cell>
          <cell r="Q159">
            <v>6845.48</v>
          </cell>
          <cell r="R159">
            <v>7099.29</v>
          </cell>
          <cell r="S159">
            <v>7646.28</v>
          </cell>
          <cell r="T159">
            <v>7583.1</v>
          </cell>
          <cell r="U159">
            <v>7913.73</v>
          </cell>
          <cell r="V159">
            <v>8426.19</v>
          </cell>
          <cell r="W159">
            <v>8510.76</v>
          </cell>
          <cell r="X159">
            <v>7986.56</v>
          </cell>
          <cell r="Y159">
            <v>7921.39</v>
          </cell>
          <cell r="Z159">
            <v>7410.25</v>
          </cell>
          <cell r="AA159">
            <v>2666.9</v>
          </cell>
          <cell r="AB159">
            <v>3446.41</v>
          </cell>
          <cell r="AC159">
            <v>4059.68</v>
          </cell>
          <cell r="AD159">
            <v>4799.1000000000004</v>
          </cell>
          <cell r="AE159">
            <v>5745.13</v>
          </cell>
        </row>
        <row r="160">
          <cell r="A160" t="str">
            <v>Argentina</v>
          </cell>
          <cell r="B160" t="str">
            <v>Output gap in percent of potential GDP</v>
          </cell>
          <cell r="C160" t="str">
            <v>Percent of potential GDP</v>
          </cell>
        </row>
        <row r="161">
          <cell r="A161" t="str">
            <v>Argentina</v>
          </cell>
          <cell r="B161" t="str">
            <v>Gross domestic product based on purchasing-power-parity (PPP) valuation of country GDP</v>
          </cell>
          <cell r="C161" t="str">
            <v>Current international dollar</v>
          </cell>
          <cell r="D161" t="str">
            <v>Billions</v>
          </cell>
          <cell r="E161">
            <v>176.755</v>
          </cell>
          <cell r="F161">
            <v>182.25200000000001</v>
          </cell>
          <cell r="G161">
            <v>187.28299999999999</v>
          </cell>
          <cell r="H161">
            <v>201.958</v>
          </cell>
          <cell r="I161">
            <v>213.73</v>
          </cell>
          <cell r="J161">
            <v>204.92400000000001</v>
          </cell>
          <cell r="K161">
            <v>224.40700000000001</v>
          </cell>
          <cell r="L161">
            <v>236.36600000000001</v>
          </cell>
          <cell r="M161">
            <v>239.649</v>
          </cell>
          <cell r="N161">
            <v>231.286</v>
          </cell>
          <cell r="O161">
            <v>237.00299999999999</v>
          </cell>
          <cell r="P161">
            <v>271.04399999999998</v>
          </cell>
          <cell r="Q161">
            <v>305.83600000000001</v>
          </cell>
          <cell r="R161">
            <v>332.45699999999999</v>
          </cell>
          <cell r="S161">
            <v>359.33800000000002</v>
          </cell>
          <cell r="T161">
            <v>356.26499999999999</v>
          </cell>
          <cell r="U161">
            <v>383.07799999999997</v>
          </cell>
          <cell r="V161">
            <v>421.04500000000002</v>
          </cell>
          <cell r="W161">
            <v>442.09699999999998</v>
          </cell>
          <cell r="X161">
            <v>433.31099999999998</v>
          </cell>
          <cell r="Y161">
            <v>439.25900000000001</v>
          </cell>
          <cell r="Z161">
            <v>429.96699999999998</v>
          </cell>
          <cell r="AA161">
            <v>389.81200000000001</v>
          </cell>
          <cell r="AB161">
            <v>432.88099999999997</v>
          </cell>
          <cell r="AC161">
            <v>484.37700000000001</v>
          </cell>
          <cell r="AD161">
            <v>533.72199999999998</v>
          </cell>
          <cell r="AE161">
            <v>567.31299999999999</v>
          </cell>
        </row>
        <row r="162">
          <cell r="A162" t="str">
            <v>Argentina</v>
          </cell>
          <cell r="B162" t="str">
            <v>Gross domestic product based on purchasing-power-parity (PPP) per capita GDP</v>
          </cell>
          <cell r="C162" t="str">
            <v>Current international dollar</v>
          </cell>
          <cell r="D162" t="str">
            <v>Units</v>
          </cell>
          <cell r="E162">
            <v>6323.96</v>
          </cell>
          <cell r="F162">
            <v>6406.05</v>
          </cell>
          <cell r="G162">
            <v>6473.65</v>
          </cell>
          <cell r="H162">
            <v>6883.38</v>
          </cell>
          <cell r="I162">
            <v>7162.54</v>
          </cell>
          <cell r="J162">
            <v>6752.01</v>
          </cell>
          <cell r="K162">
            <v>7300.17</v>
          </cell>
          <cell r="L162">
            <v>7602.64</v>
          </cell>
          <cell r="M162">
            <v>7615.15</v>
          </cell>
          <cell r="N162">
            <v>7259.45</v>
          </cell>
          <cell r="O162">
            <v>7285.66</v>
          </cell>
          <cell r="P162">
            <v>8220.92</v>
          </cell>
          <cell r="Q162">
            <v>9151.2800000000007</v>
          </cell>
          <cell r="R162">
            <v>9979.5400000000009</v>
          </cell>
          <cell r="S162">
            <v>10672.77</v>
          </cell>
          <cell r="T162">
            <v>10470</v>
          </cell>
          <cell r="U162">
            <v>11139.35</v>
          </cell>
          <cell r="V162">
            <v>12114.37</v>
          </cell>
          <cell r="W162">
            <v>12586.06</v>
          </cell>
          <cell r="X162">
            <v>12205.94</v>
          </cell>
          <cell r="Y162">
            <v>12243.14</v>
          </cell>
          <cell r="Z162">
            <v>11857.83</v>
          </cell>
          <cell r="AA162">
            <v>10637.14</v>
          </cell>
          <cell r="AB162">
            <v>11687.92</v>
          </cell>
          <cell r="AC162">
            <v>12940.49</v>
          </cell>
          <cell r="AD162">
            <v>14108.51</v>
          </cell>
          <cell r="AE162">
            <v>14838.43</v>
          </cell>
        </row>
        <row r="163">
          <cell r="A163" t="str">
            <v>Argentina</v>
          </cell>
          <cell r="B163" t="str">
            <v>Gross domestic product based on purchasing-power-parity (PPP) share of world total</v>
          </cell>
          <cell r="C163" t="str">
            <v>Percent</v>
          </cell>
          <cell r="E163">
            <v>1.369</v>
          </cell>
          <cell r="F163">
            <v>1.2649999999999999</v>
          </cell>
          <cell r="G163">
            <v>1.214</v>
          </cell>
          <cell r="H163">
            <v>1.2230000000000001</v>
          </cell>
          <cell r="I163">
            <v>1.1910000000000001</v>
          </cell>
          <cell r="J163">
            <v>1.069</v>
          </cell>
          <cell r="K163">
            <v>1.105</v>
          </cell>
          <cell r="L163">
            <v>1.0900000000000001</v>
          </cell>
          <cell r="M163">
            <v>1.022</v>
          </cell>
          <cell r="N163">
            <v>0.91700000000000004</v>
          </cell>
          <cell r="O163">
            <v>0.88100000000000001</v>
          </cell>
          <cell r="P163">
            <v>0.96</v>
          </cell>
          <cell r="Q163">
            <v>1.038</v>
          </cell>
          <cell r="R163">
            <v>1.079</v>
          </cell>
          <cell r="S163">
            <v>1.1020000000000001</v>
          </cell>
          <cell r="T163">
            <v>1.034</v>
          </cell>
          <cell r="U163">
            <v>1.0489999999999999</v>
          </cell>
          <cell r="V163">
            <v>1.0880000000000001</v>
          </cell>
          <cell r="W163">
            <v>1.1000000000000001</v>
          </cell>
          <cell r="X163">
            <v>1.026</v>
          </cell>
          <cell r="Y163">
            <v>0.97099999999999997</v>
          </cell>
          <cell r="Z163">
            <v>0.90600000000000003</v>
          </cell>
          <cell r="AA163">
            <v>0.78400000000000003</v>
          </cell>
          <cell r="AB163">
            <v>0.82</v>
          </cell>
          <cell r="AC163">
            <v>0.85</v>
          </cell>
          <cell r="AD163">
            <v>0.874</v>
          </cell>
          <cell r="AE163">
            <v>0.87</v>
          </cell>
        </row>
        <row r="164">
          <cell r="A164" t="str">
            <v>Argentina</v>
          </cell>
          <cell r="B164" t="str">
            <v>Implied PPP conversion rate</v>
          </cell>
          <cell r="C164" t="str">
            <v>National currency per current international dolla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.4E-2</v>
          </cell>
          <cell r="O164">
            <v>0.28699999999999998</v>
          </cell>
          <cell r="P164">
            <v>0.65800000000000003</v>
          </cell>
          <cell r="Q164">
            <v>0.73099999999999998</v>
          </cell>
          <cell r="R164">
            <v>0.70099999999999996</v>
          </cell>
          <cell r="S164">
            <v>0.70599999999999996</v>
          </cell>
          <cell r="T164">
            <v>0.71399999999999997</v>
          </cell>
          <cell r="U164">
            <v>0.7</v>
          </cell>
          <cell r="V164">
            <v>0.68600000000000005</v>
          </cell>
          <cell r="W164">
            <v>0.66700000000000004</v>
          </cell>
          <cell r="X164">
            <v>0.64500000000000002</v>
          </cell>
          <cell r="Y164">
            <v>0.63800000000000001</v>
          </cell>
          <cell r="Z164">
            <v>0.61599999999999999</v>
          </cell>
          <cell r="AA164">
            <v>0.79100000000000004</v>
          </cell>
          <cell r="AB164">
            <v>0.85699999999999998</v>
          </cell>
          <cell r="AC164">
            <v>0.91300000000000003</v>
          </cell>
          <cell r="AD164">
            <v>0.98199999999999998</v>
          </cell>
          <cell r="AE164">
            <v>1.1359999999999999</v>
          </cell>
        </row>
        <row r="165">
          <cell r="A165" t="str">
            <v>Argentina</v>
          </cell>
          <cell r="B165" t="str">
            <v>Investment</v>
          </cell>
          <cell r="C165" t="str">
            <v>Percent of GDP</v>
          </cell>
        </row>
        <row r="166">
          <cell r="A166" t="str">
            <v>Argentina</v>
          </cell>
          <cell r="B166" t="str">
            <v>Gross national savings</v>
          </cell>
          <cell r="C166" t="str">
            <v>Percent of GDP</v>
          </cell>
        </row>
        <row r="167">
          <cell r="A167" t="str">
            <v>Argentina</v>
          </cell>
          <cell r="B167" t="str">
            <v>Inflation, consumer prices</v>
          </cell>
          <cell r="C167" t="str">
            <v>Index, 2000=1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E-3</v>
          </cell>
          <cell r="K167">
            <v>3.0000000000000001E-3</v>
          </cell>
          <cell r="L167">
            <v>7.0000000000000001E-3</v>
          </cell>
          <cell r="M167">
            <v>3.2000000000000001E-2</v>
          </cell>
          <cell r="N167">
            <v>1.032</v>
          </cell>
          <cell r="O167">
            <v>24.905999999999999</v>
          </cell>
          <cell r="P167">
            <v>67.662000000000006</v>
          </cell>
          <cell r="Q167">
            <v>84.51</v>
          </cell>
          <cell r="R167">
            <v>93.332999999999998</v>
          </cell>
          <cell r="S167">
            <v>97.231999999999999</v>
          </cell>
          <cell r="T167">
            <v>100.515</v>
          </cell>
          <cell r="U167">
            <v>100.67100000000001</v>
          </cell>
          <cell r="V167">
            <v>101.203</v>
          </cell>
          <cell r="W167">
            <v>102.139</v>
          </cell>
          <cell r="X167">
            <v>100.94799999999999</v>
          </cell>
          <cell r="Y167">
            <v>100</v>
          </cell>
          <cell r="Z167">
            <v>98.935000000000002</v>
          </cell>
          <cell r="AA167">
            <v>124.52800000000001</v>
          </cell>
          <cell r="AB167">
            <v>141.268</v>
          </cell>
          <cell r="AC167">
            <v>147.506</v>
          </cell>
          <cell r="AD167">
            <v>161.72800000000001</v>
          </cell>
          <cell r="AE167">
            <v>181.56</v>
          </cell>
        </row>
        <row r="168">
          <cell r="A168" t="str">
            <v>Argentina</v>
          </cell>
          <cell r="B168" t="str">
            <v>Inflation, consumer prices</v>
          </cell>
          <cell r="C168" t="str">
            <v>Annual percent change</v>
          </cell>
          <cell r="E168">
            <v>100.8</v>
          </cell>
          <cell r="F168">
            <v>104.5</v>
          </cell>
          <cell r="G168">
            <v>164.8</v>
          </cell>
          <cell r="H168">
            <v>343.8</v>
          </cell>
          <cell r="I168">
            <v>626.70000000000005</v>
          </cell>
          <cell r="J168">
            <v>672.2</v>
          </cell>
          <cell r="K168">
            <v>90.1</v>
          </cell>
          <cell r="L168">
            <v>131.30000000000001</v>
          </cell>
          <cell r="M168">
            <v>343</v>
          </cell>
          <cell r="N168">
            <v>3079.5</v>
          </cell>
          <cell r="O168">
            <v>2314</v>
          </cell>
          <cell r="P168">
            <v>171.7</v>
          </cell>
          <cell r="Q168">
            <v>24.9</v>
          </cell>
          <cell r="R168">
            <v>10.4</v>
          </cell>
          <cell r="S168">
            <v>4.2</v>
          </cell>
          <cell r="T168">
            <v>3.4</v>
          </cell>
          <cell r="U168">
            <v>0.2</v>
          </cell>
          <cell r="V168">
            <v>0.5</v>
          </cell>
          <cell r="W168">
            <v>0.9</v>
          </cell>
          <cell r="X168">
            <v>-1.2</v>
          </cell>
          <cell r="Y168">
            <v>-0.9</v>
          </cell>
          <cell r="Z168">
            <v>-1.1000000000000001</v>
          </cell>
          <cell r="AA168">
            <v>25.9</v>
          </cell>
          <cell r="AB168">
            <v>13.4</v>
          </cell>
          <cell r="AC168">
            <v>4.4000000000000004</v>
          </cell>
          <cell r="AD168">
            <v>9.6</v>
          </cell>
          <cell r="AE168">
            <v>12.3</v>
          </cell>
        </row>
        <row r="169">
          <cell r="A169" t="str">
            <v>Argentina</v>
          </cell>
          <cell r="B169" t="str">
            <v>Six-month London interbank offered rate (LIBOR)</v>
          </cell>
          <cell r="C169" t="str">
            <v>Percent</v>
          </cell>
        </row>
        <row r="170">
          <cell r="A170" t="str">
            <v>Argentina</v>
          </cell>
          <cell r="B170" t="str">
            <v>Unemployment rate</v>
          </cell>
          <cell r="C170" t="str">
            <v>Percent of total labor force</v>
          </cell>
        </row>
        <row r="171">
          <cell r="A171" t="str">
            <v>Argentina</v>
          </cell>
          <cell r="B171" t="str">
            <v>Population</v>
          </cell>
          <cell r="C171" t="str">
            <v>Persons</v>
          </cell>
          <cell r="D171" t="str">
            <v>Millions</v>
          </cell>
          <cell r="E171">
            <v>27.95</v>
          </cell>
          <cell r="F171">
            <v>28.45</v>
          </cell>
          <cell r="G171">
            <v>28.93</v>
          </cell>
          <cell r="H171">
            <v>29.34</v>
          </cell>
          <cell r="I171">
            <v>29.84</v>
          </cell>
          <cell r="J171">
            <v>30.35</v>
          </cell>
          <cell r="K171">
            <v>30.74</v>
          </cell>
          <cell r="L171">
            <v>31.09</v>
          </cell>
          <cell r="M171">
            <v>31.47</v>
          </cell>
          <cell r="N171">
            <v>31.86</v>
          </cell>
          <cell r="O171">
            <v>32.53</v>
          </cell>
          <cell r="P171">
            <v>32.97</v>
          </cell>
          <cell r="Q171">
            <v>33.42</v>
          </cell>
          <cell r="R171">
            <v>33.314</v>
          </cell>
          <cell r="S171">
            <v>33.668999999999997</v>
          </cell>
          <cell r="T171">
            <v>34.027000000000001</v>
          </cell>
          <cell r="U171">
            <v>34.39</v>
          </cell>
          <cell r="V171">
            <v>34.756</v>
          </cell>
          <cell r="W171">
            <v>35.125999999999998</v>
          </cell>
          <cell r="X171">
            <v>35.5</v>
          </cell>
          <cell r="Y171">
            <v>35.878</v>
          </cell>
          <cell r="Z171">
            <v>36.26</v>
          </cell>
          <cell r="AA171">
            <v>36.646000000000001</v>
          </cell>
          <cell r="AB171">
            <v>37.036999999999999</v>
          </cell>
          <cell r="AC171">
            <v>37.430999999999997</v>
          </cell>
          <cell r="AD171">
            <v>37.83</v>
          </cell>
          <cell r="AE171">
            <v>38.232999999999997</v>
          </cell>
        </row>
        <row r="172">
          <cell r="A172" t="str">
            <v>Argentina</v>
          </cell>
          <cell r="B172" t="str">
            <v>General government balance</v>
          </cell>
          <cell r="C172" t="str">
            <v>National currency</v>
          </cell>
          <cell r="D172" t="str">
            <v>Billions</v>
          </cell>
        </row>
        <row r="173">
          <cell r="A173" t="str">
            <v>Argentina</v>
          </cell>
          <cell r="B173" t="str">
            <v>General government balance</v>
          </cell>
          <cell r="C173" t="str">
            <v>Percent of GDP</v>
          </cell>
        </row>
        <row r="174">
          <cell r="A174" t="str">
            <v>Argentina</v>
          </cell>
          <cell r="B174" t="str">
            <v>General government structural balance</v>
          </cell>
          <cell r="C174" t="str">
            <v>National currency</v>
          </cell>
          <cell r="D174" t="str">
            <v>Billions</v>
          </cell>
        </row>
        <row r="175">
          <cell r="A175" t="str">
            <v>Argentina</v>
          </cell>
          <cell r="B175" t="str">
            <v>General government structural balance</v>
          </cell>
          <cell r="C175" t="str">
            <v>Percent of potential GDP</v>
          </cell>
        </row>
        <row r="176">
          <cell r="A176" t="str">
            <v>Argentina</v>
          </cell>
          <cell r="B176" t="str">
            <v>General government net debt</v>
          </cell>
          <cell r="C176" t="str">
            <v>National currency</v>
          </cell>
          <cell r="D176" t="str">
            <v>Billions</v>
          </cell>
        </row>
        <row r="177">
          <cell r="A177" t="str">
            <v>Argentina</v>
          </cell>
          <cell r="B177" t="str">
            <v>General government net debt</v>
          </cell>
          <cell r="C177" t="str">
            <v>Percent of GDP</v>
          </cell>
        </row>
        <row r="178">
          <cell r="A178" t="str">
            <v>Argentina</v>
          </cell>
          <cell r="B178" t="str">
            <v>General government gross debt</v>
          </cell>
          <cell r="C178" t="str">
            <v>National currency</v>
          </cell>
          <cell r="D178" t="str">
            <v>Billions</v>
          </cell>
        </row>
        <row r="179">
          <cell r="A179" t="str">
            <v>Argentina</v>
          </cell>
          <cell r="B179" t="str">
            <v>General government gross debt</v>
          </cell>
          <cell r="C179" t="str">
            <v>Percent of GDP</v>
          </cell>
        </row>
        <row r="180">
          <cell r="A180" t="str">
            <v>Argentina</v>
          </cell>
          <cell r="B180" t="str">
            <v>Current account balance</v>
          </cell>
          <cell r="C180" t="str">
            <v>U.S. dollars</v>
          </cell>
          <cell r="D180" t="str">
            <v>Billions</v>
          </cell>
          <cell r="E180">
            <v>-2.573</v>
          </cell>
          <cell r="F180">
            <v>-5.7210000000000001</v>
          </cell>
          <cell r="G180">
            <v>-2.9169999999999998</v>
          </cell>
          <cell r="H180">
            <v>-2.4359999999999999</v>
          </cell>
          <cell r="I180">
            <v>-2.4950000000000001</v>
          </cell>
          <cell r="J180">
            <v>-0.95199999999999996</v>
          </cell>
          <cell r="K180">
            <v>-2.859</v>
          </cell>
          <cell r="L180">
            <v>-4.2350000000000003</v>
          </cell>
          <cell r="M180">
            <v>-1.5720000000000001</v>
          </cell>
          <cell r="N180">
            <v>1.095</v>
          </cell>
          <cell r="O180">
            <v>4.665</v>
          </cell>
          <cell r="P180">
            <v>-0.42899999999999999</v>
          </cell>
          <cell r="Q180">
            <v>-6.468</v>
          </cell>
          <cell r="R180">
            <v>-8.0429999999999993</v>
          </cell>
          <cell r="S180">
            <v>-10.978999999999999</v>
          </cell>
          <cell r="T180">
            <v>-5.1180000000000003</v>
          </cell>
          <cell r="U180">
            <v>-6.7690000000000001</v>
          </cell>
          <cell r="V180">
            <v>-12.137</v>
          </cell>
          <cell r="W180">
            <v>-14.481999999999999</v>
          </cell>
          <cell r="X180">
            <v>-11.944000000000001</v>
          </cell>
          <cell r="Y180">
            <v>-8.9809999999999999</v>
          </cell>
          <cell r="Z180">
            <v>-3.2909999999999999</v>
          </cell>
          <cell r="AA180">
            <v>8.6679999999999993</v>
          </cell>
          <cell r="AB180">
            <v>7.9820000000000002</v>
          </cell>
          <cell r="AC180">
            <v>3.278</v>
          </cell>
          <cell r="AD180">
            <v>3.512</v>
          </cell>
          <cell r="AE180">
            <v>2.1579999999999999</v>
          </cell>
        </row>
        <row r="181">
          <cell r="A181" t="str">
            <v>Argentina</v>
          </cell>
          <cell r="B181" t="str">
            <v>Current account balance</v>
          </cell>
          <cell r="C181" t="str">
            <v>Percent of GDP</v>
          </cell>
          <cell r="E181">
            <v>-1.2</v>
          </cell>
          <cell r="F181">
            <v>-3.4</v>
          </cell>
          <cell r="G181">
            <v>-3.5</v>
          </cell>
          <cell r="H181">
            <v>-2.2999999999999998</v>
          </cell>
          <cell r="I181">
            <v>-2.1</v>
          </cell>
          <cell r="J181">
            <v>-1.1000000000000001</v>
          </cell>
          <cell r="K181">
            <v>-2.7</v>
          </cell>
          <cell r="L181">
            <v>-3.9</v>
          </cell>
          <cell r="M181">
            <v>-1.2</v>
          </cell>
          <cell r="N181">
            <v>1.3</v>
          </cell>
          <cell r="O181">
            <v>3.3</v>
          </cell>
          <cell r="P181">
            <v>-0.2</v>
          </cell>
          <cell r="Q181">
            <v>-2.8</v>
          </cell>
          <cell r="R181">
            <v>-3.4</v>
          </cell>
          <cell r="S181">
            <v>-4.3</v>
          </cell>
          <cell r="T181">
            <v>-2</v>
          </cell>
          <cell r="U181">
            <v>-2.5</v>
          </cell>
          <cell r="V181">
            <v>-4.0999999999999996</v>
          </cell>
          <cell r="W181">
            <v>-4.8</v>
          </cell>
          <cell r="X181">
            <v>-4.2</v>
          </cell>
          <cell r="Y181">
            <v>-3.2</v>
          </cell>
          <cell r="Z181">
            <v>-1.2</v>
          </cell>
          <cell r="AA181">
            <v>8.9</v>
          </cell>
          <cell r="AB181">
            <v>6.3</v>
          </cell>
          <cell r="AC181">
            <v>2.2000000000000002</v>
          </cell>
          <cell r="AD181">
            <v>1.9</v>
          </cell>
          <cell r="AE181">
            <v>1</v>
          </cell>
        </row>
        <row r="182">
          <cell r="A182" t="str">
            <v>Armenia</v>
          </cell>
          <cell r="B182" t="str">
            <v>Gross domestic product, constant prices</v>
          </cell>
          <cell r="C182" t="str">
            <v>National currency</v>
          </cell>
          <cell r="D182" t="str">
            <v>Billions</v>
          </cell>
          <cell r="E182" t="str">
            <v>n/a</v>
          </cell>
          <cell r="F182" t="str">
            <v>n/a</v>
          </cell>
          <cell r="G182" t="str">
            <v>n/a</v>
          </cell>
          <cell r="H182" t="str">
            <v>n/a</v>
          </cell>
          <cell r="I182" t="str">
            <v>n/a</v>
          </cell>
          <cell r="J182" t="str">
            <v>n/a</v>
          </cell>
          <cell r="K182" t="str">
            <v>n/a</v>
          </cell>
          <cell r="L182" t="str">
            <v>n/a</v>
          </cell>
          <cell r="M182" t="str">
            <v>n/a</v>
          </cell>
          <cell r="N182" t="str">
            <v>n/a</v>
          </cell>
          <cell r="O182" t="str">
            <v>n/a</v>
          </cell>
          <cell r="P182" t="str">
            <v>n/a</v>
          </cell>
          <cell r="Q182">
            <v>644.97199999999998</v>
          </cell>
          <cell r="R182">
            <v>554.32799999999997</v>
          </cell>
          <cell r="S182">
            <v>584.26099999999997</v>
          </cell>
          <cell r="T182">
            <v>624.57500000000005</v>
          </cell>
          <cell r="U182">
            <v>661.20899999999995</v>
          </cell>
          <cell r="V182">
            <v>683.16800000000001</v>
          </cell>
          <cell r="W182">
            <v>733.31500000000005</v>
          </cell>
          <cell r="X182">
            <v>757.51400000000001</v>
          </cell>
          <cell r="Y182">
            <v>802.96500000000003</v>
          </cell>
          <cell r="Z182">
            <v>880.05</v>
          </cell>
          <cell r="AA182">
            <v>996.21699999999998</v>
          </cell>
          <cell r="AB182">
            <v>1134.69</v>
          </cell>
          <cell r="AC182">
            <v>1249.29</v>
          </cell>
          <cell r="AD182">
            <v>1422.95</v>
          </cell>
          <cell r="AE182">
            <v>1529.67</v>
          </cell>
        </row>
        <row r="183">
          <cell r="A183" t="str">
            <v>Armenia</v>
          </cell>
          <cell r="B183" t="str">
            <v>Gross domestic product, constant prices</v>
          </cell>
          <cell r="C183" t="str">
            <v>Annual percent change</v>
          </cell>
          <cell r="E183" t="str">
            <v>n/a</v>
          </cell>
          <cell r="F183" t="str">
            <v>n/a</v>
          </cell>
          <cell r="G183" t="str">
            <v>n/a</v>
          </cell>
          <cell r="H183" t="str">
            <v>n/a</v>
          </cell>
          <cell r="I183" t="str">
            <v>n/a</v>
          </cell>
          <cell r="J183" t="str">
            <v>n/a</v>
          </cell>
          <cell r="K183" t="str">
            <v>n/a</v>
          </cell>
          <cell r="L183" t="str">
            <v>n/a</v>
          </cell>
          <cell r="M183" t="str">
            <v>n/a</v>
          </cell>
          <cell r="N183" t="str">
            <v>n/a</v>
          </cell>
          <cell r="O183" t="str">
            <v>n/a</v>
          </cell>
          <cell r="P183" t="str">
            <v>n/a</v>
          </cell>
          <cell r="Q183" t="str">
            <v>n/a</v>
          </cell>
          <cell r="R183">
            <v>-14.1</v>
          </cell>
          <cell r="S183">
            <v>5.4</v>
          </cell>
          <cell r="T183">
            <v>6.9</v>
          </cell>
          <cell r="U183">
            <v>5.9</v>
          </cell>
          <cell r="V183">
            <v>3.3</v>
          </cell>
          <cell r="W183">
            <v>7.3</v>
          </cell>
          <cell r="X183">
            <v>3.3</v>
          </cell>
          <cell r="Y183">
            <v>6</v>
          </cell>
          <cell r="Z183">
            <v>9.6</v>
          </cell>
          <cell r="AA183">
            <v>13.2</v>
          </cell>
          <cell r="AB183">
            <v>13.9</v>
          </cell>
          <cell r="AC183">
            <v>10.1</v>
          </cell>
          <cell r="AD183">
            <v>13.9</v>
          </cell>
          <cell r="AE183">
            <v>7.5</v>
          </cell>
        </row>
        <row r="184">
          <cell r="A184" t="str">
            <v>Armenia</v>
          </cell>
          <cell r="B184" t="str">
            <v>Gross domestic product, current prices</v>
          </cell>
          <cell r="C184" t="str">
            <v>National currency</v>
          </cell>
          <cell r="D184" t="str">
            <v>Billions</v>
          </cell>
          <cell r="E184" t="str">
            <v>n/a</v>
          </cell>
          <cell r="F184" t="str">
            <v>n/a</v>
          </cell>
          <cell r="G184" t="str">
            <v>n/a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/a</v>
          </cell>
          <cell r="L184" t="str">
            <v>n/a</v>
          </cell>
          <cell r="M184" t="str">
            <v>n/a</v>
          </cell>
          <cell r="N184" t="str">
            <v>n/a</v>
          </cell>
          <cell r="O184" t="str">
            <v>n/a</v>
          </cell>
          <cell r="P184" t="str">
            <v>n/a</v>
          </cell>
          <cell r="Q184">
            <v>0.29499999999999998</v>
          </cell>
          <cell r="R184">
            <v>3.8969999999999998</v>
          </cell>
          <cell r="S184">
            <v>187.065</v>
          </cell>
          <cell r="T184">
            <v>522.25599999999997</v>
          </cell>
          <cell r="U184">
            <v>661.20899999999995</v>
          </cell>
          <cell r="V184">
            <v>804.33600000000001</v>
          </cell>
          <cell r="W184">
            <v>955.4</v>
          </cell>
          <cell r="X184">
            <v>987.4</v>
          </cell>
          <cell r="Y184">
            <v>1031.3399999999999</v>
          </cell>
          <cell r="Z184">
            <v>1175.8800000000001</v>
          </cell>
          <cell r="AA184">
            <v>1362.47</v>
          </cell>
          <cell r="AB184">
            <v>1623.34</v>
          </cell>
          <cell r="AC184">
            <v>1896.4</v>
          </cell>
          <cell r="AD184">
            <v>2227.8000000000002</v>
          </cell>
          <cell r="AE184">
            <v>2466.6999999999998</v>
          </cell>
        </row>
        <row r="185">
          <cell r="A185" t="str">
            <v>Armenia</v>
          </cell>
          <cell r="B185" t="str">
            <v>Gross domestic product, current prices</v>
          </cell>
          <cell r="C185" t="str">
            <v>U.S. dollars</v>
          </cell>
          <cell r="D185" t="str">
            <v>Billions</v>
          </cell>
          <cell r="E185" t="str">
            <v>n/a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n/a</v>
          </cell>
          <cell r="L185" t="str">
            <v>n/a</v>
          </cell>
          <cell r="M185" t="str">
            <v>n/a</v>
          </cell>
          <cell r="N185" t="str">
            <v>n/a</v>
          </cell>
          <cell r="O185" t="str">
            <v>n/a</v>
          </cell>
          <cell r="P185" t="str">
            <v>n/a</v>
          </cell>
          <cell r="Q185">
            <v>0.108</v>
          </cell>
          <cell r="R185">
            <v>0.83499999999999996</v>
          </cell>
          <cell r="S185">
            <v>0.65100000000000002</v>
          </cell>
          <cell r="T185">
            <v>1.286</v>
          </cell>
          <cell r="U185">
            <v>1.599</v>
          </cell>
          <cell r="V185">
            <v>1.64</v>
          </cell>
          <cell r="W185">
            <v>1.8919999999999999</v>
          </cell>
          <cell r="X185">
            <v>1.8460000000000001</v>
          </cell>
          <cell r="Y185">
            <v>1.9119999999999999</v>
          </cell>
          <cell r="Z185">
            <v>2.12</v>
          </cell>
          <cell r="AA185">
            <v>2.3769999999999998</v>
          </cell>
          <cell r="AB185">
            <v>2.7679999999999998</v>
          </cell>
          <cell r="AC185">
            <v>3.2189999999999999</v>
          </cell>
          <cell r="AD185">
            <v>3.782</v>
          </cell>
          <cell r="AE185">
            <v>4.1879999999999997</v>
          </cell>
        </row>
        <row r="186">
          <cell r="A186" t="str">
            <v>Armenia</v>
          </cell>
          <cell r="B186" t="str">
            <v>Gross domestic product, deflator</v>
          </cell>
          <cell r="C186" t="str">
            <v>Index</v>
          </cell>
          <cell r="E186" t="str">
            <v>n/a</v>
          </cell>
          <cell r="F186" t="str">
            <v>n/a</v>
          </cell>
          <cell r="G186" t="str">
            <v>n/a</v>
          </cell>
          <cell r="H186" t="str">
            <v>n/a</v>
          </cell>
          <cell r="I186" t="str">
            <v>n/a</v>
          </cell>
          <cell r="J186" t="str">
            <v>n/a</v>
          </cell>
          <cell r="K186" t="str">
            <v>n/a</v>
          </cell>
          <cell r="L186" t="str">
            <v>n/a</v>
          </cell>
          <cell r="M186" t="str">
            <v>n/a</v>
          </cell>
          <cell r="N186" t="str">
            <v>n/a</v>
          </cell>
          <cell r="O186" t="str">
            <v>n/a</v>
          </cell>
          <cell r="P186" t="str">
            <v>n/a</v>
          </cell>
          <cell r="Q186">
            <v>4.5999999999999999E-2</v>
          </cell>
          <cell r="R186">
            <v>0.70299999999999996</v>
          </cell>
          <cell r="S186">
            <v>32.017000000000003</v>
          </cell>
          <cell r="T186">
            <v>83.617999999999995</v>
          </cell>
          <cell r="U186">
            <v>100</v>
          </cell>
          <cell r="V186">
            <v>117.736</v>
          </cell>
          <cell r="W186">
            <v>130.285</v>
          </cell>
          <cell r="X186">
            <v>130.34700000000001</v>
          </cell>
          <cell r="Y186">
            <v>128.441</v>
          </cell>
          <cell r="Z186">
            <v>133.61500000000001</v>
          </cell>
          <cell r="AA186">
            <v>136.76499999999999</v>
          </cell>
          <cell r="AB186">
            <v>143.06399999999999</v>
          </cell>
          <cell r="AC186">
            <v>151.798</v>
          </cell>
          <cell r="AD186">
            <v>156.56200000000001</v>
          </cell>
          <cell r="AE186">
            <v>161.25700000000001</v>
          </cell>
        </row>
        <row r="187">
          <cell r="A187" t="str">
            <v>Armenia</v>
          </cell>
          <cell r="B187" t="str">
            <v>Gross domestic product per capita, constant prices</v>
          </cell>
          <cell r="C187" t="str">
            <v>National currency</v>
          </cell>
          <cell r="D187" t="str">
            <v>Units</v>
          </cell>
          <cell r="E187" t="str">
            <v>n/a</v>
          </cell>
          <cell r="F187" t="str">
            <v>n/a</v>
          </cell>
          <cell r="G187" t="str">
            <v>n/a</v>
          </cell>
          <cell r="H187" t="str">
            <v>n/a</v>
          </cell>
          <cell r="I187" t="str">
            <v>n/a</v>
          </cell>
          <cell r="J187" t="str">
            <v>n/a</v>
          </cell>
          <cell r="K187" t="str">
            <v>n/a</v>
          </cell>
          <cell r="L187" t="str">
            <v>n/a</v>
          </cell>
          <cell r="M187" t="str">
            <v>n/a</v>
          </cell>
          <cell r="N187" t="str">
            <v>n/a</v>
          </cell>
          <cell r="O187" t="str">
            <v>n/a</v>
          </cell>
          <cell r="P187" t="str">
            <v>n/a</v>
          </cell>
          <cell r="Q187">
            <v>184277.83</v>
          </cell>
          <cell r="R187">
            <v>149818.26999999999</v>
          </cell>
          <cell r="S187">
            <v>156172.41</v>
          </cell>
          <cell r="T187">
            <v>165587.09</v>
          </cell>
          <cell r="U187">
            <v>174424.84</v>
          </cell>
          <cell r="V187">
            <v>179808.81</v>
          </cell>
          <cell r="W187">
            <v>192936.85</v>
          </cell>
          <cell r="X187">
            <v>199370.32</v>
          </cell>
          <cell r="Y187">
            <v>211361.37</v>
          </cell>
          <cell r="Z187">
            <v>273911.40000000002</v>
          </cell>
          <cell r="AA187">
            <v>310318.83</v>
          </cell>
          <cell r="AB187">
            <v>353244.08</v>
          </cell>
          <cell r="AC187">
            <v>385051.9</v>
          </cell>
          <cell r="AD187">
            <v>428833.05</v>
          </cell>
          <cell r="AE187">
            <v>450756.47</v>
          </cell>
        </row>
        <row r="188">
          <cell r="A188" t="str">
            <v>Armenia</v>
          </cell>
          <cell r="B188" t="str">
            <v>Gross domestic product per capita, current prices</v>
          </cell>
          <cell r="C188" t="str">
            <v>National currency</v>
          </cell>
          <cell r="D188" t="str">
            <v>Units</v>
          </cell>
          <cell r="E188" t="str">
            <v>n/a</v>
          </cell>
          <cell r="F188" t="str">
            <v>n/a</v>
          </cell>
          <cell r="G188" t="str">
            <v>n/a</v>
          </cell>
          <cell r="H188" t="str">
            <v>n/a</v>
          </cell>
          <cell r="I188" t="str">
            <v>n/a</v>
          </cell>
          <cell r="J188" t="str">
            <v>n/a</v>
          </cell>
          <cell r="K188" t="str">
            <v>n/a</v>
          </cell>
          <cell r="L188" t="str">
            <v>n/a</v>
          </cell>
          <cell r="M188" t="str">
            <v>n/a</v>
          </cell>
          <cell r="N188" t="str">
            <v>n/a</v>
          </cell>
          <cell r="O188" t="str">
            <v>n/a</v>
          </cell>
          <cell r="P188" t="str">
            <v>n/a</v>
          </cell>
          <cell r="Q188">
            <v>84.286000000000001</v>
          </cell>
          <cell r="R188">
            <v>1053.24</v>
          </cell>
          <cell r="S188">
            <v>50002.19</v>
          </cell>
          <cell r="T188">
            <v>138460.35</v>
          </cell>
          <cell r="U188">
            <v>174424.84</v>
          </cell>
          <cell r="V188">
            <v>211699.94</v>
          </cell>
          <cell r="W188">
            <v>251367.88</v>
          </cell>
          <cell r="X188">
            <v>259873.92000000001</v>
          </cell>
          <cell r="Y188">
            <v>271475.09999999998</v>
          </cell>
          <cell r="Z188">
            <v>365986.09</v>
          </cell>
          <cell r="AA188">
            <v>424406.35</v>
          </cell>
          <cell r="AB188">
            <v>505365.86</v>
          </cell>
          <cell r="AC188">
            <v>584499.88</v>
          </cell>
          <cell r="AD188">
            <v>671391.65</v>
          </cell>
          <cell r="AE188">
            <v>726877.66</v>
          </cell>
        </row>
        <row r="189">
          <cell r="A189" t="str">
            <v>Armenia</v>
          </cell>
          <cell r="B189" t="str">
            <v>Gross domestic product per capita, current prices</v>
          </cell>
          <cell r="C189" t="str">
            <v>U.S. dollars</v>
          </cell>
          <cell r="D189" t="str">
            <v>Units</v>
          </cell>
          <cell r="E189" t="str">
            <v>n/a</v>
          </cell>
          <cell r="F189" t="str">
            <v>n/a</v>
          </cell>
          <cell r="G189" t="str">
            <v>n/a</v>
          </cell>
          <cell r="H189" t="str">
            <v>n/a</v>
          </cell>
          <cell r="I189" t="str">
            <v>n/a</v>
          </cell>
          <cell r="J189" t="str">
            <v>n/a</v>
          </cell>
          <cell r="K189" t="str">
            <v>n/a</v>
          </cell>
          <cell r="L189" t="str">
            <v>n/a</v>
          </cell>
          <cell r="M189" t="str">
            <v>n/a</v>
          </cell>
          <cell r="N189" t="str">
            <v>n/a</v>
          </cell>
          <cell r="O189" t="str">
            <v>n/a</v>
          </cell>
          <cell r="P189" t="str">
            <v>n/a</v>
          </cell>
          <cell r="Q189">
            <v>30.873999999999999</v>
          </cell>
          <cell r="R189">
            <v>225.77600000000001</v>
          </cell>
          <cell r="S189">
            <v>174.00200000000001</v>
          </cell>
          <cell r="T189">
            <v>340.88400000000001</v>
          </cell>
          <cell r="U189">
            <v>421.86099999999999</v>
          </cell>
          <cell r="V189">
            <v>431.524</v>
          </cell>
          <cell r="W189">
            <v>497.81200000000001</v>
          </cell>
          <cell r="X189">
            <v>485.75900000000001</v>
          </cell>
          <cell r="Y189">
            <v>503.16199999999998</v>
          </cell>
          <cell r="Z189">
            <v>659.803</v>
          </cell>
          <cell r="AA189">
            <v>740.58399999999995</v>
          </cell>
          <cell r="AB189">
            <v>861.80200000000002</v>
          </cell>
          <cell r="AC189">
            <v>992.28899999999999</v>
          </cell>
          <cell r="AD189">
            <v>1139.8</v>
          </cell>
          <cell r="AE189">
            <v>1234</v>
          </cell>
        </row>
        <row r="190">
          <cell r="A190" t="str">
            <v>Armenia</v>
          </cell>
          <cell r="B190" t="str">
            <v>Output gap in percent of potential GDP</v>
          </cell>
          <cell r="C190" t="str">
            <v>Percent of potential GDP</v>
          </cell>
        </row>
        <row r="191">
          <cell r="A191" t="str">
            <v>Armenia</v>
          </cell>
          <cell r="B191" t="str">
            <v>Gross domestic product based on purchasing-power-parity (PPP) valuation of country GDP</v>
          </cell>
          <cell r="C191" t="str">
            <v>Current international dollar</v>
          </cell>
          <cell r="D191" t="str">
            <v>Billions</v>
          </cell>
          <cell r="E191" t="str">
            <v>n/a</v>
          </cell>
          <cell r="F191" t="str">
            <v>n/a</v>
          </cell>
          <cell r="G191" t="str">
            <v>n/a</v>
          </cell>
          <cell r="H191" t="str">
            <v>n/a</v>
          </cell>
          <cell r="I191" t="str">
            <v>n/a</v>
          </cell>
          <cell r="J191" t="str">
            <v>n/a</v>
          </cell>
          <cell r="K191" t="str">
            <v>n/a</v>
          </cell>
          <cell r="L191" t="str">
            <v>n/a</v>
          </cell>
          <cell r="M191" t="str">
            <v>n/a</v>
          </cell>
          <cell r="N191" t="str">
            <v>n/a</v>
          </cell>
          <cell r="O191" t="str">
            <v>n/a</v>
          </cell>
          <cell r="P191" t="str">
            <v>n/a</v>
          </cell>
          <cell r="Q191">
            <v>5.23</v>
          </cell>
          <cell r="R191">
            <v>4.5990000000000002</v>
          </cell>
          <cell r="S191">
            <v>4.95</v>
          </cell>
          <cell r="T191">
            <v>5.4</v>
          </cell>
          <cell r="U191">
            <v>5.8250000000000002</v>
          </cell>
          <cell r="V191">
            <v>6.1189999999999998</v>
          </cell>
          <cell r="W191">
            <v>6.641</v>
          </cell>
          <cell r="X191">
            <v>6.9589999999999996</v>
          </cell>
          <cell r="Y191">
            <v>7.5369999999999999</v>
          </cell>
          <cell r="Z191">
            <v>8.4589999999999996</v>
          </cell>
          <cell r="AA191">
            <v>9.7430000000000003</v>
          </cell>
          <cell r="AB191">
            <v>11.321999999999999</v>
          </cell>
          <cell r="AC191">
            <v>12.794</v>
          </cell>
          <cell r="AD191">
            <v>14.167</v>
          </cell>
          <cell r="AE191">
            <v>15.326000000000001</v>
          </cell>
        </row>
        <row r="192">
          <cell r="A192" t="str">
            <v>Armenia</v>
          </cell>
          <cell r="B192" t="str">
            <v>Gross domestic product based on purchasing-power-parity (PPP) per capita GDP</v>
          </cell>
          <cell r="C192" t="str">
            <v>Current international dollar</v>
          </cell>
          <cell r="D192" t="str">
            <v>Units</v>
          </cell>
          <cell r="E192" t="str">
            <v>n/a</v>
          </cell>
          <cell r="F192" t="str">
            <v>n/a</v>
          </cell>
          <cell r="G192" t="str">
            <v>n/a</v>
          </cell>
          <cell r="H192" t="str">
            <v>n/a</v>
          </cell>
          <cell r="I192" t="str">
            <v>n/a</v>
          </cell>
          <cell r="J192" t="str">
            <v>n/a</v>
          </cell>
          <cell r="K192" t="str">
            <v>n/a</v>
          </cell>
          <cell r="L192" t="str">
            <v>n/a</v>
          </cell>
          <cell r="M192" t="str">
            <v>n/a</v>
          </cell>
          <cell r="N192" t="str">
            <v>n/a</v>
          </cell>
          <cell r="O192" t="str">
            <v>n/a</v>
          </cell>
          <cell r="P192" t="str">
            <v>n/a</v>
          </cell>
          <cell r="Q192">
            <v>1494.27</v>
          </cell>
          <cell r="R192">
            <v>1242.9000000000001</v>
          </cell>
          <cell r="S192">
            <v>1323.15</v>
          </cell>
          <cell r="T192">
            <v>1431.61</v>
          </cell>
          <cell r="U192">
            <v>1536.61</v>
          </cell>
          <cell r="V192">
            <v>1610.4</v>
          </cell>
          <cell r="W192">
            <v>1747.14</v>
          </cell>
          <cell r="X192">
            <v>1831.53</v>
          </cell>
          <cell r="Y192">
            <v>1983.99</v>
          </cell>
          <cell r="Z192">
            <v>2632.81</v>
          </cell>
          <cell r="AA192">
            <v>3034.83</v>
          </cell>
          <cell r="AB192">
            <v>3524.83</v>
          </cell>
          <cell r="AC192">
            <v>3943.24</v>
          </cell>
          <cell r="AD192">
            <v>4269.6400000000003</v>
          </cell>
          <cell r="AE192">
            <v>4516.1899999999996</v>
          </cell>
        </row>
        <row r="193">
          <cell r="A193" t="str">
            <v>Armenia</v>
          </cell>
          <cell r="B193" t="str">
            <v>Gross domestic product based on purchasing-power-parity (PPP) share of world total</v>
          </cell>
          <cell r="C193" t="str">
            <v>Percent</v>
          </cell>
          <cell r="E193" t="str">
            <v>n/a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n/a</v>
          </cell>
          <cell r="L193" t="str">
            <v>n/a</v>
          </cell>
          <cell r="M193" t="str">
            <v>n/a</v>
          </cell>
          <cell r="N193" t="str">
            <v>n/a</v>
          </cell>
          <cell r="O193" t="str">
            <v>n/a</v>
          </cell>
          <cell r="P193" t="str">
            <v>n/a</v>
          </cell>
          <cell r="Q193">
            <v>1.7999999999999999E-2</v>
          </cell>
          <cell r="R193">
            <v>1.4999999999999999E-2</v>
          </cell>
          <cell r="S193">
            <v>1.4999999999999999E-2</v>
          </cell>
          <cell r="T193">
            <v>1.6E-2</v>
          </cell>
          <cell r="U193">
            <v>1.6E-2</v>
          </cell>
          <cell r="V193">
            <v>1.6E-2</v>
          </cell>
          <cell r="W193">
            <v>1.7000000000000001E-2</v>
          </cell>
          <cell r="X193">
            <v>1.6E-2</v>
          </cell>
          <cell r="Y193">
            <v>1.7000000000000001E-2</v>
          </cell>
          <cell r="Z193">
            <v>1.7999999999999999E-2</v>
          </cell>
          <cell r="AA193">
            <v>0.02</v>
          </cell>
          <cell r="AB193">
            <v>2.1000000000000001E-2</v>
          </cell>
          <cell r="AC193">
            <v>2.1999999999999999E-2</v>
          </cell>
          <cell r="AD193">
            <v>2.3E-2</v>
          </cell>
          <cell r="AE193">
            <v>2.4E-2</v>
          </cell>
        </row>
        <row r="194">
          <cell r="A194" t="str">
            <v>Armenia</v>
          </cell>
          <cell r="B194" t="str">
            <v>Implied PPP conversion rate</v>
          </cell>
          <cell r="C194" t="str">
            <v>National currency per current international dollar</v>
          </cell>
          <cell r="E194" t="str">
            <v>n/a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n/a</v>
          </cell>
          <cell r="L194" t="str">
            <v>n/a</v>
          </cell>
          <cell r="M194" t="str">
            <v>n/a</v>
          </cell>
          <cell r="N194" t="str">
            <v>n/a</v>
          </cell>
          <cell r="O194" t="str">
            <v>n/a</v>
          </cell>
          <cell r="P194" t="str">
            <v>n/a</v>
          </cell>
          <cell r="Q194">
            <v>5.6000000000000001E-2</v>
          </cell>
          <cell r="R194">
            <v>0.83599999999999997</v>
          </cell>
          <cell r="S194">
            <v>37.26</v>
          </cell>
          <cell r="T194">
            <v>95.358000000000004</v>
          </cell>
          <cell r="U194">
            <v>111.919</v>
          </cell>
          <cell r="V194">
            <v>129.61199999999999</v>
          </cell>
          <cell r="W194">
            <v>141.85400000000001</v>
          </cell>
          <cell r="X194">
            <v>139.89699999999999</v>
          </cell>
          <cell r="Y194">
            <v>134.91200000000001</v>
          </cell>
          <cell r="Z194">
            <v>137.05799999999999</v>
          </cell>
          <cell r="AA194">
            <v>137.88200000000001</v>
          </cell>
          <cell r="AB194">
            <v>141.36000000000001</v>
          </cell>
          <cell r="AC194">
            <v>146.14699999999999</v>
          </cell>
          <cell r="AD194">
            <v>154.60900000000001</v>
          </cell>
          <cell r="AE194">
            <v>156.71700000000001</v>
          </cell>
        </row>
        <row r="195">
          <cell r="A195" t="str">
            <v>Armenia</v>
          </cell>
          <cell r="B195" t="str">
            <v>Investment</v>
          </cell>
          <cell r="C195" t="str">
            <v>Percent of GDP</v>
          </cell>
        </row>
        <row r="196">
          <cell r="A196" t="str">
            <v>Armenia</v>
          </cell>
          <cell r="B196" t="str">
            <v>Gross national savings</v>
          </cell>
          <cell r="C196" t="str">
            <v>Percent of GDP</v>
          </cell>
        </row>
        <row r="197">
          <cell r="A197" t="str">
            <v>Armenia</v>
          </cell>
          <cell r="B197" t="str">
            <v>Inflation, consumer prices</v>
          </cell>
          <cell r="C197" t="str">
            <v>Index, 2000=100</v>
          </cell>
          <cell r="E197" t="str">
            <v>n/a</v>
          </cell>
          <cell r="F197" t="str">
            <v>n/a</v>
          </cell>
          <cell r="G197" t="str">
            <v>n/a</v>
          </cell>
          <cell r="H197" t="str">
            <v>n/a</v>
          </cell>
          <cell r="I197" t="str">
            <v>n/a</v>
          </cell>
          <cell r="J197" t="str">
            <v>n/a</v>
          </cell>
          <cell r="K197" t="str">
            <v>n/a</v>
          </cell>
          <cell r="L197" t="str">
            <v>n/a</v>
          </cell>
          <cell r="M197" t="str">
            <v>n/a</v>
          </cell>
          <cell r="N197" t="str">
            <v>n/a</v>
          </cell>
          <cell r="O197" t="str">
            <v>n/a</v>
          </cell>
          <cell r="P197" t="str">
            <v>n/a</v>
          </cell>
          <cell r="Q197">
            <v>1.2E-2</v>
          </cell>
          <cell r="R197">
            <v>0.45800000000000002</v>
          </cell>
          <cell r="S197">
            <v>24.591000000000001</v>
          </cell>
          <cell r="T197">
            <v>68.12</v>
          </cell>
          <cell r="U197">
            <v>80.858000000000004</v>
          </cell>
          <cell r="V197">
            <v>92.165999999999997</v>
          </cell>
          <cell r="W197">
            <v>100.20399999999999</v>
          </cell>
          <cell r="X197">
            <v>100.81699999999999</v>
          </cell>
          <cell r="Y197">
            <v>100</v>
          </cell>
          <cell r="Z197">
            <v>103.1</v>
          </cell>
          <cell r="AA197">
            <v>104.23399999999999</v>
          </cell>
          <cell r="AB197">
            <v>109.133</v>
          </cell>
          <cell r="AC197">
            <v>116.729</v>
          </cell>
          <cell r="AD197">
            <v>117.429</v>
          </cell>
          <cell r="AE197">
            <v>120.952</v>
          </cell>
        </row>
        <row r="198">
          <cell r="A198" t="str">
            <v>Armenia</v>
          </cell>
          <cell r="B198" t="str">
            <v>Inflation, consumer prices</v>
          </cell>
          <cell r="C198" t="str">
            <v>Annual percent change</v>
          </cell>
          <cell r="E198" t="str">
            <v>n/a</v>
          </cell>
          <cell r="F198" t="str">
            <v>n/a</v>
          </cell>
          <cell r="G198" t="str">
            <v>n/a</v>
          </cell>
          <cell r="H198" t="str">
            <v>n/a</v>
          </cell>
          <cell r="I198" t="str">
            <v>n/a</v>
          </cell>
          <cell r="J198" t="str">
            <v>n/a</v>
          </cell>
          <cell r="K198" t="str">
            <v>n/a</v>
          </cell>
          <cell r="L198" t="str">
            <v>n/a</v>
          </cell>
          <cell r="M198" t="str">
            <v>n/a</v>
          </cell>
          <cell r="N198" t="str">
            <v>n/a</v>
          </cell>
          <cell r="O198" t="str">
            <v>n/a</v>
          </cell>
          <cell r="P198" t="str">
            <v>n/a</v>
          </cell>
          <cell r="Q198" t="str">
            <v>n/a</v>
          </cell>
          <cell r="R198">
            <v>3731.8</v>
          </cell>
          <cell r="S198">
            <v>5273.4</v>
          </cell>
          <cell r="T198">
            <v>177</v>
          </cell>
          <cell r="U198">
            <v>18.7</v>
          </cell>
          <cell r="V198">
            <v>14</v>
          </cell>
          <cell r="W198">
            <v>8.6999999999999993</v>
          </cell>
          <cell r="X198">
            <v>0.6</v>
          </cell>
          <cell r="Y198">
            <v>-0.8</v>
          </cell>
          <cell r="Z198">
            <v>3.1</v>
          </cell>
          <cell r="AA198">
            <v>1.1000000000000001</v>
          </cell>
          <cell r="AB198">
            <v>4.7</v>
          </cell>
          <cell r="AC198">
            <v>7</v>
          </cell>
          <cell r="AD198">
            <v>0.6</v>
          </cell>
          <cell r="AE198">
            <v>3</v>
          </cell>
        </row>
        <row r="199">
          <cell r="A199" t="str">
            <v>Armenia</v>
          </cell>
          <cell r="B199" t="str">
            <v>Six-month London interbank offered rate (LIBOR)</v>
          </cell>
          <cell r="C199" t="str">
            <v>Percent</v>
          </cell>
        </row>
        <row r="200">
          <cell r="A200" t="str">
            <v>Armenia</v>
          </cell>
          <cell r="B200" t="str">
            <v>Unemployment rate</v>
          </cell>
          <cell r="C200" t="str">
            <v>Percent of total labor force</v>
          </cell>
        </row>
        <row r="201">
          <cell r="A201" t="str">
            <v>Armenia</v>
          </cell>
          <cell r="B201" t="str">
            <v>Population</v>
          </cell>
          <cell r="C201" t="str">
            <v>Persons</v>
          </cell>
          <cell r="D201" t="str">
            <v>Millions</v>
          </cell>
          <cell r="E201" t="str">
            <v>n/a</v>
          </cell>
          <cell r="F201" t="str">
            <v>n/a</v>
          </cell>
          <cell r="G201" t="str">
            <v>n/a</v>
          </cell>
          <cell r="H201" t="str">
            <v>n/a</v>
          </cell>
          <cell r="I201" t="str">
            <v>n/a</v>
          </cell>
          <cell r="J201" t="str">
            <v>n/a</v>
          </cell>
          <cell r="K201" t="str">
            <v>n/a</v>
          </cell>
          <cell r="L201" t="str">
            <v>n/a</v>
          </cell>
          <cell r="M201" t="str">
            <v>n/a</v>
          </cell>
          <cell r="N201" t="str">
            <v>n/a</v>
          </cell>
          <cell r="O201" t="str">
            <v>n/a</v>
          </cell>
          <cell r="P201" t="str">
            <v>n/a</v>
          </cell>
          <cell r="Q201">
            <v>3.5</v>
          </cell>
          <cell r="R201">
            <v>3.7</v>
          </cell>
          <cell r="S201">
            <v>3.7410000000000001</v>
          </cell>
          <cell r="T201">
            <v>3.7719999999999998</v>
          </cell>
          <cell r="U201">
            <v>3.7909999999999999</v>
          </cell>
          <cell r="V201">
            <v>3.7989999999999999</v>
          </cell>
          <cell r="W201">
            <v>3.8010000000000002</v>
          </cell>
          <cell r="X201">
            <v>3.8</v>
          </cell>
          <cell r="Y201">
            <v>3.7989999999999999</v>
          </cell>
          <cell r="Z201">
            <v>3.2130000000000001</v>
          </cell>
          <cell r="AA201">
            <v>3.21</v>
          </cell>
          <cell r="AB201">
            <v>3.2120000000000002</v>
          </cell>
          <cell r="AC201">
            <v>3.2440000000000002</v>
          </cell>
          <cell r="AD201">
            <v>3.3180000000000001</v>
          </cell>
          <cell r="AE201">
            <v>3.3940000000000001</v>
          </cell>
        </row>
        <row r="202">
          <cell r="A202" t="str">
            <v>Armenia</v>
          </cell>
          <cell r="B202" t="str">
            <v>General government balance</v>
          </cell>
          <cell r="C202" t="str">
            <v>National currency</v>
          </cell>
          <cell r="D202" t="str">
            <v>Billions</v>
          </cell>
        </row>
        <row r="203">
          <cell r="A203" t="str">
            <v>Armenia</v>
          </cell>
          <cell r="B203" t="str">
            <v>General government balance</v>
          </cell>
          <cell r="C203" t="str">
            <v>Percent of GDP</v>
          </cell>
        </row>
        <row r="204">
          <cell r="A204" t="str">
            <v>Armenia</v>
          </cell>
          <cell r="B204" t="str">
            <v>General government structural balance</v>
          </cell>
          <cell r="C204" t="str">
            <v>National currency</v>
          </cell>
          <cell r="D204" t="str">
            <v>Billions</v>
          </cell>
        </row>
        <row r="205">
          <cell r="A205" t="str">
            <v>Armenia</v>
          </cell>
          <cell r="B205" t="str">
            <v>General government structural balance</v>
          </cell>
          <cell r="C205" t="str">
            <v>Percent of potential GDP</v>
          </cell>
        </row>
        <row r="206">
          <cell r="A206" t="str">
            <v>Armenia</v>
          </cell>
          <cell r="B206" t="str">
            <v>General government net debt</v>
          </cell>
          <cell r="C206" t="str">
            <v>National currency</v>
          </cell>
          <cell r="D206" t="str">
            <v>Billions</v>
          </cell>
        </row>
        <row r="207">
          <cell r="A207" t="str">
            <v>Armenia</v>
          </cell>
          <cell r="B207" t="str">
            <v>General government net debt</v>
          </cell>
          <cell r="C207" t="str">
            <v>Percent of GDP</v>
          </cell>
        </row>
        <row r="208">
          <cell r="A208" t="str">
            <v>Armenia</v>
          </cell>
          <cell r="B208" t="str">
            <v>General government gross debt</v>
          </cell>
          <cell r="C208" t="str">
            <v>National currency</v>
          </cell>
          <cell r="D208" t="str">
            <v>Billions</v>
          </cell>
        </row>
        <row r="209">
          <cell r="A209" t="str">
            <v>Armenia</v>
          </cell>
          <cell r="B209" t="str">
            <v>General government gross debt</v>
          </cell>
          <cell r="C209" t="str">
            <v>Percent of GDP</v>
          </cell>
        </row>
        <row r="210">
          <cell r="A210" t="str">
            <v>Armenia</v>
          </cell>
          <cell r="B210" t="str">
            <v>Current account balance</v>
          </cell>
          <cell r="C210" t="str">
            <v>U.S. dollars</v>
          </cell>
          <cell r="D210" t="str">
            <v>Billions</v>
          </cell>
          <cell r="E210" t="str">
            <v>n/a</v>
          </cell>
          <cell r="F210" t="str">
            <v>n/a</v>
          </cell>
          <cell r="G210" t="str">
            <v>n/a</v>
          </cell>
          <cell r="H210" t="str">
            <v>n/a</v>
          </cell>
          <cell r="I210" t="str">
            <v>n/a</v>
          </cell>
          <cell r="J210" t="str">
            <v>n/a</v>
          </cell>
          <cell r="K210" t="str">
            <v>n/a</v>
          </cell>
          <cell r="L210" t="str">
            <v>n/a</v>
          </cell>
          <cell r="M210" t="str">
            <v>n/a</v>
          </cell>
          <cell r="N210" t="str">
            <v>n/a</v>
          </cell>
          <cell r="O210" t="str">
            <v>n/a</v>
          </cell>
          <cell r="P210" t="str">
            <v>n/a</v>
          </cell>
          <cell r="Q210">
            <v>-6.7000000000000004E-2</v>
          </cell>
          <cell r="R210">
            <v>-6.4000000000000001E-2</v>
          </cell>
          <cell r="S210">
            <v>6.0000000000000001E-3</v>
          </cell>
          <cell r="T210">
            <v>-0.219</v>
          </cell>
          <cell r="U210">
            <v>-0.29099999999999998</v>
          </cell>
          <cell r="V210">
            <v>-0.307</v>
          </cell>
          <cell r="W210">
            <v>-0.41799999999999998</v>
          </cell>
          <cell r="X210">
            <v>-0.30599999999999999</v>
          </cell>
          <cell r="Y210">
            <v>-0.27900000000000003</v>
          </cell>
          <cell r="Z210">
            <v>-0.20100000000000001</v>
          </cell>
          <cell r="AA210">
            <v>-0.14699999999999999</v>
          </cell>
          <cell r="AB210">
            <v>-0.188</v>
          </cell>
          <cell r="AC210">
            <v>-0.14799999999999999</v>
          </cell>
          <cell r="AD210">
            <v>-0.125</v>
          </cell>
          <cell r="AE210">
            <v>-0.184</v>
          </cell>
        </row>
        <row r="211">
          <cell r="A211" t="str">
            <v>Armenia</v>
          </cell>
          <cell r="B211" t="str">
            <v>Current account balance</v>
          </cell>
          <cell r="C211" t="str">
            <v>Percent of GDP</v>
          </cell>
          <cell r="E211" t="str">
            <v>n/a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/a</v>
          </cell>
          <cell r="L211" t="str">
            <v>n/a</v>
          </cell>
          <cell r="M211" t="str">
            <v>n/a</v>
          </cell>
          <cell r="N211" t="str">
            <v>n/a</v>
          </cell>
          <cell r="O211" t="str">
            <v>n/a</v>
          </cell>
          <cell r="P211" t="str">
            <v>n/a</v>
          </cell>
          <cell r="Q211">
            <v>-61.6</v>
          </cell>
          <cell r="R211">
            <v>-7.6</v>
          </cell>
          <cell r="S211">
            <v>0.9</v>
          </cell>
          <cell r="T211">
            <v>-17</v>
          </cell>
          <cell r="U211">
            <v>-18.2</v>
          </cell>
          <cell r="V211">
            <v>-18.7</v>
          </cell>
          <cell r="W211">
            <v>-22.1</v>
          </cell>
          <cell r="X211">
            <v>-16.600000000000001</v>
          </cell>
          <cell r="Y211">
            <v>-14.6</v>
          </cell>
          <cell r="Z211">
            <v>-9.5</v>
          </cell>
          <cell r="AA211">
            <v>-6.2</v>
          </cell>
          <cell r="AB211">
            <v>-6.8</v>
          </cell>
          <cell r="AC211">
            <v>-4.5999999999999996</v>
          </cell>
          <cell r="AD211">
            <v>-3.3</v>
          </cell>
          <cell r="AE211">
            <v>-4.4000000000000004</v>
          </cell>
        </row>
        <row r="212">
          <cell r="A212" t="str">
            <v>Australia</v>
          </cell>
          <cell r="B212" t="str">
            <v>Gross domestic product, constant prices</v>
          </cell>
          <cell r="C212" t="str">
            <v>National currency</v>
          </cell>
          <cell r="D212" t="str">
            <v>Billions</v>
          </cell>
          <cell r="E212">
            <v>385.61500000000001</v>
          </cell>
          <cell r="F212">
            <v>401.48</v>
          </cell>
          <cell r="G212">
            <v>401.24799999999999</v>
          </cell>
          <cell r="H212">
            <v>399.03399999999999</v>
          </cell>
          <cell r="I212">
            <v>424.88900000000001</v>
          </cell>
          <cell r="J212">
            <v>449.26299999999998</v>
          </cell>
          <cell r="K212">
            <v>457.94</v>
          </cell>
          <cell r="L212">
            <v>478.88200000000001</v>
          </cell>
          <cell r="M212">
            <v>500.44099999999997</v>
          </cell>
          <cell r="N212">
            <v>523.28700000000003</v>
          </cell>
          <cell r="O212">
            <v>532.255</v>
          </cell>
          <cell r="P212">
            <v>526.41800000000001</v>
          </cell>
          <cell r="Q212">
            <v>537.16700000000003</v>
          </cell>
          <cell r="R212">
            <v>558.13599999999997</v>
          </cell>
          <cell r="S212">
            <v>587.09100000000001</v>
          </cell>
          <cell r="T212">
            <v>607.87699999999995</v>
          </cell>
          <cell r="U212">
            <v>634.18899999999996</v>
          </cell>
          <cell r="V212">
            <v>659.50400000000002</v>
          </cell>
          <cell r="W212">
            <v>692.75400000000002</v>
          </cell>
          <cell r="X212">
            <v>723.476</v>
          </cell>
          <cell r="Y212">
            <v>747.505</v>
          </cell>
          <cell r="Z212">
            <v>764.29</v>
          </cell>
          <cell r="AA212">
            <v>795.84699999999998</v>
          </cell>
          <cell r="AB212">
            <v>820.32899999999995</v>
          </cell>
          <cell r="AC212">
            <v>849.30799999999999</v>
          </cell>
          <cell r="AD212">
            <v>870.90099999999995</v>
          </cell>
          <cell r="AE212">
            <v>897.846</v>
          </cell>
        </row>
        <row r="213">
          <cell r="A213" t="str">
            <v>Australia</v>
          </cell>
          <cell r="B213" t="str">
            <v>Gross domestic product, constant prices</v>
          </cell>
          <cell r="C213" t="str">
            <v>Annual percent change</v>
          </cell>
          <cell r="E213">
            <v>2.6</v>
          </cell>
          <cell r="F213">
            <v>4.0999999999999996</v>
          </cell>
          <cell r="G213">
            <v>-0.1</v>
          </cell>
          <cell r="H213">
            <v>-0.6</v>
          </cell>
          <cell r="I213">
            <v>6.5</v>
          </cell>
          <cell r="J213">
            <v>5.7</v>
          </cell>
          <cell r="K213">
            <v>1.9</v>
          </cell>
          <cell r="L213">
            <v>4.5999999999999996</v>
          </cell>
          <cell r="M213">
            <v>4.5</v>
          </cell>
          <cell r="N213">
            <v>4.5999999999999996</v>
          </cell>
          <cell r="O213">
            <v>1.7</v>
          </cell>
          <cell r="P213">
            <v>-1.1000000000000001</v>
          </cell>
          <cell r="Q213">
            <v>2</v>
          </cell>
          <cell r="R213">
            <v>3.9</v>
          </cell>
          <cell r="S213">
            <v>5.2</v>
          </cell>
          <cell r="T213">
            <v>3.5</v>
          </cell>
          <cell r="U213">
            <v>4.3</v>
          </cell>
          <cell r="V213">
            <v>4</v>
          </cell>
          <cell r="W213">
            <v>5</v>
          </cell>
          <cell r="X213">
            <v>4.4000000000000004</v>
          </cell>
          <cell r="Y213">
            <v>3.3</v>
          </cell>
          <cell r="Z213">
            <v>2.2000000000000002</v>
          </cell>
          <cell r="AA213">
            <v>4.0999999999999996</v>
          </cell>
          <cell r="AB213">
            <v>3.1</v>
          </cell>
          <cell r="AC213">
            <v>3.5</v>
          </cell>
          <cell r="AD213">
            <v>2.5</v>
          </cell>
          <cell r="AE213">
            <v>3.1</v>
          </cell>
        </row>
        <row r="214">
          <cell r="A214" t="str">
            <v>Australia</v>
          </cell>
          <cell r="B214" t="str">
            <v>Gross domestic product, current prices</v>
          </cell>
          <cell r="C214" t="str">
            <v>National currency</v>
          </cell>
          <cell r="D214" t="str">
            <v>Billions</v>
          </cell>
          <cell r="E214">
            <v>140.98699999999999</v>
          </cell>
          <cell r="F214">
            <v>161.70099999999999</v>
          </cell>
          <cell r="G214">
            <v>181.131</v>
          </cell>
          <cell r="H214">
            <v>195.684</v>
          </cell>
          <cell r="I214">
            <v>220.81800000000001</v>
          </cell>
          <cell r="J214">
            <v>245.596</v>
          </cell>
          <cell r="K214">
            <v>266.25200000000001</v>
          </cell>
          <cell r="L214">
            <v>300.13200000000001</v>
          </cell>
          <cell r="M214">
            <v>340.673</v>
          </cell>
          <cell r="N214">
            <v>382.363</v>
          </cell>
          <cell r="O214">
            <v>407.18900000000002</v>
          </cell>
          <cell r="P214">
            <v>410.714</v>
          </cell>
          <cell r="Q214">
            <v>426.137</v>
          </cell>
          <cell r="R214">
            <v>447.99200000000002</v>
          </cell>
          <cell r="S214">
            <v>474.88400000000001</v>
          </cell>
          <cell r="T214">
            <v>500.67500000000001</v>
          </cell>
          <cell r="U214">
            <v>533.25300000000004</v>
          </cell>
          <cell r="V214">
            <v>561.67499999999995</v>
          </cell>
          <cell r="W214">
            <v>593.11300000000006</v>
          </cell>
          <cell r="X214">
            <v>622.66399999999999</v>
          </cell>
          <cell r="Y214">
            <v>669.995</v>
          </cell>
          <cell r="Z214">
            <v>712.19100000000003</v>
          </cell>
          <cell r="AA214">
            <v>760.572</v>
          </cell>
          <cell r="AB214">
            <v>808.75699999999995</v>
          </cell>
          <cell r="AC214">
            <v>865.46699999999998</v>
          </cell>
          <cell r="AD214">
            <v>927.57</v>
          </cell>
          <cell r="AE214">
            <v>992.85900000000004</v>
          </cell>
        </row>
        <row r="215">
          <cell r="A215" t="str">
            <v>Australia</v>
          </cell>
          <cell r="B215" t="str">
            <v>Gross domestic product, current prices</v>
          </cell>
          <cell r="C215" t="str">
            <v>U.S. dollars</v>
          </cell>
          <cell r="D215" t="str">
            <v>Billions</v>
          </cell>
          <cell r="E215">
            <v>160.65700000000001</v>
          </cell>
          <cell r="F215">
            <v>185.845</v>
          </cell>
          <cell r="G215">
            <v>184.28100000000001</v>
          </cell>
          <cell r="H215">
            <v>176.58099999999999</v>
          </cell>
          <cell r="I215">
            <v>194.226</v>
          </cell>
          <cell r="J215">
            <v>172.113</v>
          </cell>
          <cell r="K215">
            <v>178.62200000000001</v>
          </cell>
          <cell r="L215">
            <v>210.35</v>
          </cell>
          <cell r="M215">
            <v>267.161</v>
          </cell>
          <cell r="N215">
            <v>303.03300000000002</v>
          </cell>
          <cell r="O215">
            <v>318.13299999999998</v>
          </cell>
          <cell r="P215">
            <v>319.98700000000002</v>
          </cell>
          <cell r="Q215">
            <v>313.33800000000002</v>
          </cell>
          <cell r="R215">
            <v>304.68599999999998</v>
          </cell>
          <cell r="S215">
            <v>347.46</v>
          </cell>
          <cell r="T215">
            <v>371.24900000000002</v>
          </cell>
          <cell r="U215">
            <v>417.50799999999998</v>
          </cell>
          <cell r="V215">
            <v>417.92099999999999</v>
          </cell>
          <cell r="W215">
            <v>373.30599999999998</v>
          </cell>
          <cell r="X215">
            <v>401.82499999999999</v>
          </cell>
          <cell r="Y215">
            <v>390.16899999999998</v>
          </cell>
          <cell r="Z215">
            <v>368.65600000000001</v>
          </cell>
          <cell r="AA215">
            <v>413.67700000000002</v>
          </cell>
          <cell r="AB215">
            <v>527.21600000000001</v>
          </cell>
          <cell r="AC215">
            <v>637.48500000000001</v>
          </cell>
          <cell r="AD215">
            <v>708.51900000000001</v>
          </cell>
          <cell r="AE215">
            <v>743.72299999999996</v>
          </cell>
        </row>
        <row r="216">
          <cell r="A216" t="str">
            <v>Australia</v>
          </cell>
          <cell r="B216" t="str">
            <v>Gross domestic product, deflator</v>
          </cell>
          <cell r="C216" t="str">
            <v>Index</v>
          </cell>
          <cell r="E216">
            <v>36.561999999999998</v>
          </cell>
          <cell r="F216">
            <v>40.276000000000003</v>
          </cell>
          <cell r="G216">
            <v>45.142000000000003</v>
          </cell>
          <cell r="H216">
            <v>49.039000000000001</v>
          </cell>
          <cell r="I216">
            <v>51.970999999999997</v>
          </cell>
          <cell r="J216">
            <v>54.665999999999997</v>
          </cell>
          <cell r="K216">
            <v>58.140999999999998</v>
          </cell>
          <cell r="L216">
            <v>62.673000000000002</v>
          </cell>
          <cell r="M216">
            <v>68.075000000000003</v>
          </cell>
          <cell r="N216">
            <v>73.069000000000003</v>
          </cell>
          <cell r="O216">
            <v>76.503</v>
          </cell>
          <cell r="P216">
            <v>78.021000000000001</v>
          </cell>
          <cell r="Q216">
            <v>79.33</v>
          </cell>
          <cell r="R216">
            <v>80.266000000000005</v>
          </cell>
          <cell r="S216">
            <v>80.888000000000005</v>
          </cell>
          <cell r="T216">
            <v>82.364999999999995</v>
          </cell>
          <cell r="U216">
            <v>84.084000000000003</v>
          </cell>
          <cell r="V216">
            <v>85.165999999999997</v>
          </cell>
          <cell r="W216">
            <v>85.617000000000004</v>
          </cell>
          <cell r="X216">
            <v>86.066000000000003</v>
          </cell>
          <cell r="Y216">
            <v>89.631</v>
          </cell>
          <cell r="Z216">
            <v>93.183000000000007</v>
          </cell>
          <cell r="AA216">
            <v>95.567999999999998</v>
          </cell>
          <cell r="AB216">
            <v>98.588999999999999</v>
          </cell>
          <cell r="AC216">
            <v>101.90300000000001</v>
          </cell>
          <cell r="AD216">
            <v>106.50700000000001</v>
          </cell>
          <cell r="AE216">
            <v>110.58199999999999</v>
          </cell>
        </row>
        <row r="217">
          <cell r="A217" t="str">
            <v>Australia</v>
          </cell>
          <cell r="B217" t="str">
            <v>Gross domestic product per capita, constant prices</v>
          </cell>
          <cell r="C217" t="str">
            <v>National currency</v>
          </cell>
          <cell r="D217" t="str">
            <v>Units</v>
          </cell>
          <cell r="E217">
            <v>26189.65</v>
          </cell>
          <cell r="F217">
            <v>26836.67</v>
          </cell>
          <cell r="G217">
            <v>26383.1</v>
          </cell>
          <cell r="H217">
            <v>25885.16</v>
          </cell>
          <cell r="I217">
            <v>27229.19</v>
          </cell>
          <cell r="J217">
            <v>28405.02</v>
          </cell>
          <cell r="K217">
            <v>28534.93</v>
          </cell>
          <cell r="L217">
            <v>29383.14</v>
          </cell>
          <cell r="M217">
            <v>30190.86</v>
          </cell>
          <cell r="N217">
            <v>31061.5</v>
          </cell>
          <cell r="O217">
            <v>31143.48</v>
          </cell>
          <cell r="P217">
            <v>30406.22</v>
          </cell>
          <cell r="Q217">
            <v>30663.43</v>
          </cell>
          <cell r="R217">
            <v>31539.68</v>
          </cell>
          <cell r="S217">
            <v>32827.589999999997</v>
          </cell>
          <cell r="T217">
            <v>33577.11</v>
          </cell>
          <cell r="U217">
            <v>34580.65</v>
          </cell>
          <cell r="V217">
            <v>35565.57</v>
          </cell>
          <cell r="W217">
            <v>36964.65</v>
          </cell>
          <cell r="X217">
            <v>38163.11</v>
          </cell>
          <cell r="Y217">
            <v>38958.54</v>
          </cell>
          <cell r="Z217">
            <v>39309.08</v>
          </cell>
          <cell r="AA217">
            <v>40455.1</v>
          </cell>
          <cell r="AB217">
            <v>41207.25</v>
          </cell>
          <cell r="AC217">
            <v>42164.07</v>
          </cell>
          <cell r="AD217">
            <v>42702.28</v>
          </cell>
          <cell r="AE217">
            <v>43479.97</v>
          </cell>
        </row>
        <row r="218">
          <cell r="A218" t="str">
            <v>Australia</v>
          </cell>
          <cell r="B218" t="str">
            <v>Gross domestic product per capita, current prices</v>
          </cell>
          <cell r="C218" t="str">
            <v>National currency</v>
          </cell>
          <cell r="D218" t="str">
            <v>Units</v>
          </cell>
          <cell r="E218">
            <v>9575.35</v>
          </cell>
          <cell r="F218">
            <v>10808.8</v>
          </cell>
          <cell r="G218">
            <v>11909.83</v>
          </cell>
          <cell r="H218">
            <v>12693.94</v>
          </cell>
          <cell r="I218">
            <v>14151.21</v>
          </cell>
          <cell r="J218">
            <v>15528.01</v>
          </cell>
          <cell r="K218">
            <v>16590.560000000001</v>
          </cell>
          <cell r="L218">
            <v>18415.439999999999</v>
          </cell>
          <cell r="M218">
            <v>20552.29</v>
          </cell>
          <cell r="N218">
            <v>22696.47</v>
          </cell>
          <cell r="O218">
            <v>23825.58</v>
          </cell>
          <cell r="P218">
            <v>23723.09</v>
          </cell>
          <cell r="Q218">
            <v>24325.439999999999</v>
          </cell>
          <cell r="R218">
            <v>25315.55</v>
          </cell>
          <cell r="S218">
            <v>26553.46</v>
          </cell>
          <cell r="T218">
            <v>27655.62</v>
          </cell>
          <cell r="U218">
            <v>29076.880000000001</v>
          </cell>
          <cell r="V218">
            <v>30289.88</v>
          </cell>
          <cell r="W218">
            <v>31647.91</v>
          </cell>
          <cell r="X218">
            <v>32845.32</v>
          </cell>
          <cell r="Y218">
            <v>34918.86</v>
          </cell>
          <cell r="Z218">
            <v>36629.519999999997</v>
          </cell>
          <cell r="AA218">
            <v>38661.97</v>
          </cell>
          <cell r="AB218">
            <v>40625.96</v>
          </cell>
          <cell r="AC218">
            <v>42966.29</v>
          </cell>
          <cell r="AD218">
            <v>45480.89</v>
          </cell>
          <cell r="AE218">
            <v>48081.17</v>
          </cell>
        </row>
        <row r="219">
          <cell r="A219" t="str">
            <v>Australia</v>
          </cell>
          <cell r="B219" t="str">
            <v>Gross domestic product per capita, current prices</v>
          </cell>
          <cell r="C219" t="str">
            <v>U.S. dollars</v>
          </cell>
          <cell r="D219" t="str">
            <v>Units</v>
          </cell>
          <cell r="E219">
            <v>10911.25</v>
          </cell>
          <cell r="F219">
            <v>12422.69</v>
          </cell>
          <cell r="G219">
            <v>12116.99</v>
          </cell>
          <cell r="H219">
            <v>11454.76</v>
          </cell>
          <cell r="I219">
            <v>12447.03</v>
          </cell>
          <cell r="J219">
            <v>10882.02</v>
          </cell>
          <cell r="K219">
            <v>11130.18</v>
          </cell>
          <cell r="L219">
            <v>12906.58</v>
          </cell>
          <cell r="M219">
            <v>16117.45</v>
          </cell>
          <cell r="N219">
            <v>17987.580000000002</v>
          </cell>
          <cell r="O219">
            <v>18614.7</v>
          </cell>
          <cell r="P219">
            <v>18482.62</v>
          </cell>
          <cell r="Q219">
            <v>17886.45</v>
          </cell>
          <cell r="R219">
            <v>17217.509999999998</v>
          </cell>
          <cell r="S219">
            <v>19428.46</v>
          </cell>
          <cell r="T219">
            <v>20506.560000000001</v>
          </cell>
          <cell r="U219">
            <v>22765.63</v>
          </cell>
          <cell r="V219">
            <v>22537.56</v>
          </cell>
          <cell r="W219">
            <v>19919.240000000002</v>
          </cell>
          <cell r="X219">
            <v>21196.16</v>
          </cell>
          <cell r="Y219">
            <v>20334.849999999999</v>
          </cell>
          <cell r="Z219">
            <v>18960.759999999998</v>
          </cell>
          <cell r="AA219">
            <v>21028.36</v>
          </cell>
          <cell r="AB219">
            <v>26483.43</v>
          </cell>
          <cell r="AC219">
            <v>31648.06</v>
          </cell>
          <cell r="AD219">
            <v>34740.300000000003</v>
          </cell>
          <cell r="AE219">
            <v>36016.25</v>
          </cell>
        </row>
        <row r="220">
          <cell r="A220" t="str">
            <v>Australia</v>
          </cell>
          <cell r="B220" t="str">
            <v>Output gap in percent of potential GDP</v>
          </cell>
          <cell r="C220" t="str">
            <v>Percent of potential GDP</v>
          </cell>
          <cell r="E220">
            <v>9.9</v>
          </cell>
          <cell r="F220">
            <v>11.6</v>
          </cell>
          <cell r="G220">
            <v>8.8000000000000007</v>
          </cell>
          <cell r="H220">
            <v>5.2</v>
          </cell>
          <cell r="I220">
            <v>8.3000000000000007</v>
          </cell>
          <cell r="J220">
            <v>10.5</v>
          </cell>
          <cell r="K220">
            <v>8.5</v>
          </cell>
          <cell r="L220">
            <v>9.4</v>
          </cell>
          <cell r="M220">
            <v>-0.6</v>
          </cell>
          <cell r="N220">
            <v>0.9</v>
          </cell>
          <cell r="O220">
            <v>1</v>
          </cell>
          <cell r="P220">
            <v>-0.8</v>
          </cell>
          <cell r="Q220">
            <v>-0.6</v>
          </cell>
          <cell r="R220">
            <v>-0.2</v>
          </cell>
          <cell r="S220">
            <v>0.7</v>
          </cell>
          <cell r="T220">
            <v>-0.1</v>
          </cell>
          <cell r="U220">
            <v>0</v>
          </cell>
          <cell r="V220">
            <v>-0.4</v>
          </cell>
          <cell r="W220">
            <v>0.1</v>
          </cell>
          <cell r="X220">
            <v>0.3</v>
          </cell>
          <cell r="Y220">
            <v>0.2</v>
          </cell>
          <cell r="Z220">
            <v>-0.6</v>
          </cell>
          <cell r="AA220">
            <v>0.2</v>
          </cell>
          <cell r="AB220">
            <v>-0.1</v>
          </cell>
          <cell r="AC220">
            <v>0.3</v>
          </cell>
          <cell r="AD220">
            <v>-0.1</v>
          </cell>
          <cell r="AE220">
            <v>0</v>
          </cell>
        </row>
        <row r="221">
          <cell r="A221" t="str">
            <v>Australia</v>
          </cell>
          <cell r="B221" t="str">
            <v>Gross domestic product based on purchasing-power-parity (PPP) valuation of country GDP</v>
          </cell>
          <cell r="C221" t="str">
            <v>Current international dollar</v>
          </cell>
          <cell r="D221" t="str">
            <v>Billions</v>
          </cell>
          <cell r="E221">
            <v>131.65799999999999</v>
          </cell>
          <cell r="F221">
            <v>150.245</v>
          </cell>
          <cell r="G221">
            <v>159.35499999999999</v>
          </cell>
          <cell r="H221">
            <v>165.21</v>
          </cell>
          <cell r="I221">
            <v>182.619</v>
          </cell>
          <cell r="J221">
            <v>197.73400000000001</v>
          </cell>
          <cell r="K221">
            <v>206.15299999999999</v>
          </cell>
          <cell r="L221">
            <v>221.352</v>
          </cell>
          <cell r="M221">
            <v>246.251</v>
          </cell>
          <cell r="N221">
            <v>267.04899999999998</v>
          </cell>
          <cell r="O221">
            <v>282.24599999999998</v>
          </cell>
          <cell r="P221">
            <v>290.42399999999998</v>
          </cell>
          <cell r="Q221">
            <v>302.88200000000001</v>
          </cell>
          <cell r="R221">
            <v>321.74200000000002</v>
          </cell>
          <cell r="S221">
            <v>344.46</v>
          </cell>
          <cell r="T221">
            <v>363.79700000000003</v>
          </cell>
          <cell r="U221">
            <v>386.66800000000001</v>
          </cell>
          <cell r="V221">
            <v>408.34199999999998</v>
          </cell>
          <cell r="W221">
            <v>434.69900000000001</v>
          </cell>
          <cell r="X221">
            <v>460.089</v>
          </cell>
          <cell r="Y221">
            <v>484.95299999999997</v>
          </cell>
          <cell r="Z221">
            <v>508.76299999999998</v>
          </cell>
          <cell r="AA221">
            <v>538.46900000000005</v>
          </cell>
          <cell r="AB221">
            <v>567.73299999999995</v>
          </cell>
          <cell r="AC221">
            <v>601.45500000000004</v>
          </cell>
          <cell r="AD221">
            <v>630.13900000000001</v>
          </cell>
          <cell r="AE221">
            <v>663.42100000000005</v>
          </cell>
        </row>
        <row r="222">
          <cell r="A222" t="str">
            <v>Australia</v>
          </cell>
          <cell r="B222" t="str">
            <v>Gross domestic product based on purchasing-power-parity (PPP) per capita GDP</v>
          </cell>
          <cell r="C222" t="str">
            <v>Current international dollar</v>
          </cell>
          <cell r="D222" t="str">
            <v>Units</v>
          </cell>
          <cell r="E222">
            <v>8941.74</v>
          </cell>
          <cell r="F222">
            <v>10043.040000000001</v>
          </cell>
          <cell r="G222">
            <v>10478.01</v>
          </cell>
          <cell r="H222">
            <v>10717.09</v>
          </cell>
          <cell r="I222">
            <v>11703.19</v>
          </cell>
          <cell r="J222">
            <v>12501.9</v>
          </cell>
          <cell r="K222">
            <v>12845.73</v>
          </cell>
          <cell r="L222">
            <v>13581.68</v>
          </cell>
          <cell r="M222">
            <v>14855.98</v>
          </cell>
          <cell r="N222">
            <v>15851.61</v>
          </cell>
          <cell r="O222">
            <v>16514.86</v>
          </cell>
          <cell r="P222">
            <v>16775.07</v>
          </cell>
          <cell r="Q222">
            <v>17289.599999999999</v>
          </cell>
          <cell r="R222">
            <v>18181.28</v>
          </cell>
          <cell r="S222">
            <v>19260.7</v>
          </cell>
          <cell r="T222">
            <v>20094.939999999999</v>
          </cell>
          <cell r="U222">
            <v>21084</v>
          </cell>
          <cell r="V222">
            <v>22020.97</v>
          </cell>
          <cell r="W222">
            <v>23195.08</v>
          </cell>
          <cell r="X222">
            <v>24269.52</v>
          </cell>
          <cell r="Y222">
            <v>25274.83</v>
          </cell>
          <cell r="Z222">
            <v>26166.77</v>
          </cell>
          <cell r="AA222">
            <v>27371.88</v>
          </cell>
          <cell r="AB222">
            <v>28518.71</v>
          </cell>
          <cell r="AC222">
            <v>29859.360000000001</v>
          </cell>
          <cell r="AD222">
            <v>30897.16</v>
          </cell>
          <cell r="AE222">
            <v>32127.48</v>
          </cell>
        </row>
        <row r="223">
          <cell r="A223" t="str">
            <v>Australia</v>
          </cell>
          <cell r="B223" t="str">
            <v>Gross domestic product based on purchasing-power-parity (PPP) share of world total</v>
          </cell>
          <cell r="C223" t="str">
            <v>Percent</v>
          </cell>
          <cell r="E223">
            <v>1.02</v>
          </cell>
          <cell r="F223">
            <v>1.0429999999999999</v>
          </cell>
          <cell r="G223">
            <v>1.0329999999999999</v>
          </cell>
          <cell r="H223">
            <v>1</v>
          </cell>
          <cell r="I223">
            <v>1.018</v>
          </cell>
          <cell r="J223">
            <v>1.0309999999999999</v>
          </cell>
          <cell r="K223">
            <v>1.0149999999999999</v>
          </cell>
          <cell r="L223">
            <v>1.0209999999999999</v>
          </cell>
          <cell r="M223">
            <v>1.05</v>
          </cell>
          <cell r="N223">
            <v>1.0580000000000001</v>
          </cell>
          <cell r="O223">
            <v>1.0489999999999999</v>
          </cell>
          <cell r="P223">
            <v>1.0289999999999999</v>
          </cell>
          <cell r="Q223">
            <v>1.028</v>
          </cell>
          <cell r="R223">
            <v>1.044</v>
          </cell>
          <cell r="S223">
            <v>1.0569999999999999</v>
          </cell>
          <cell r="T223">
            <v>1.056</v>
          </cell>
          <cell r="U223">
            <v>1.0580000000000001</v>
          </cell>
          <cell r="V223">
            <v>1.0549999999999999</v>
          </cell>
          <cell r="W223">
            <v>1.0820000000000001</v>
          </cell>
          <cell r="X223">
            <v>1.089</v>
          </cell>
          <cell r="Y223">
            <v>1.073</v>
          </cell>
          <cell r="Z223">
            <v>1.0720000000000001</v>
          </cell>
          <cell r="AA223">
            <v>1.0820000000000001</v>
          </cell>
          <cell r="AB223">
            <v>1.075</v>
          </cell>
          <cell r="AC223">
            <v>1.0549999999999999</v>
          </cell>
          <cell r="AD223">
            <v>1.032</v>
          </cell>
          <cell r="AE223">
            <v>1.018</v>
          </cell>
        </row>
        <row r="224">
          <cell r="A224" t="str">
            <v>Australia</v>
          </cell>
          <cell r="B224" t="str">
            <v>Implied PPP conversion rate</v>
          </cell>
          <cell r="C224" t="str">
            <v>National currency per current international dollar</v>
          </cell>
          <cell r="E224">
            <v>1.056</v>
          </cell>
          <cell r="F224">
            <v>1.0609999999999999</v>
          </cell>
          <cell r="G224">
            <v>1.121</v>
          </cell>
          <cell r="H224">
            <v>1.1679999999999999</v>
          </cell>
          <cell r="I224">
            <v>1.1919999999999999</v>
          </cell>
          <cell r="J224">
            <v>1.2250000000000001</v>
          </cell>
          <cell r="K224">
            <v>1.2729999999999999</v>
          </cell>
          <cell r="L224">
            <v>1.337</v>
          </cell>
          <cell r="M224">
            <v>1.3640000000000001</v>
          </cell>
          <cell r="N224">
            <v>1.4119999999999999</v>
          </cell>
          <cell r="O224">
            <v>1.4219999999999999</v>
          </cell>
          <cell r="P224">
            <v>1.3939999999999999</v>
          </cell>
          <cell r="Q224">
            <v>1.387</v>
          </cell>
          <cell r="R224">
            <v>1.373</v>
          </cell>
          <cell r="S224">
            <v>1.359</v>
          </cell>
          <cell r="T224">
            <v>1.357</v>
          </cell>
          <cell r="U224">
            <v>1.36</v>
          </cell>
          <cell r="V224">
            <v>1.3560000000000001</v>
          </cell>
          <cell r="W224">
            <v>1.345</v>
          </cell>
          <cell r="X224">
            <v>1.3340000000000001</v>
          </cell>
          <cell r="Y224">
            <v>1.3620000000000001</v>
          </cell>
          <cell r="Z224">
            <v>1.38</v>
          </cell>
          <cell r="AA224">
            <v>1.393</v>
          </cell>
          <cell r="AB224">
            <v>1.4059999999999999</v>
          </cell>
          <cell r="AC224">
            <v>1.421</v>
          </cell>
          <cell r="AD224">
            <v>1.4510000000000001</v>
          </cell>
          <cell r="AE224">
            <v>1.46</v>
          </cell>
        </row>
        <row r="225">
          <cell r="A225" t="str">
            <v>Australia</v>
          </cell>
          <cell r="B225" t="str">
            <v>Investment</v>
          </cell>
          <cell r="C225" t="str">
            <v>Percent of GDP</v>
          </cell>
        </row>
        <row r="226">
          <cell r="A226" t="str">
            <v>Australia</v>
          </cell>
          <cell r="B226" t="str">
            <v>Gross national savings</v>
          </cell>
          <cell r="C226" t="str">
            <v>Percent of GDP</v>
          </cell>
        </row>
        <row r="227">
          <cell r="A227" t="str">
            <v>Australia</v>
          </cell>
          <cell r="B227" t="str">
            <v>Inflation, consumer prices</v>
          </cell>
          <cell r="C227" t="str">
            <v>Index, 2000=100</v>
          </cell>
          <cell r="E227">
            <v>36.856999999999999</v>
          </cell>
          <cell r="F227">
            <v>40.401000000000003</v>
          </cell>
          <cell r="G227">
            <v>44.938000000000002</v>
          </cell>
          <cell r="H227">
            <v>49.454999999999998</v>
          </cell>
          <cell r="I227">
            <v>51.402000000000001</v>
          </cell>
          <cell r="J227">
            <v>54.868000000000002</v>
          </cell>
          <cell r="K227">
            <v>59.851999999999997</v>
          </cell>
          <cell r="L227">
            <v>64.933999999999997</v>
          </cell>
          <cell r="M227">
            <v>69.646000000000001</v>
          </cell>
          <cell r="N227">
            <v>74.903000000000006</v>
          </cell>
          <cell r="O227">
            <v>80.353999999999999</v>
          </cell>
          <cell r="P227">
            <v>82.944000000000003</v>
          </cell>
          <cell r="Q227">
            <v>83.762</v>
          </cell>
          <cell r="R227">
            <v>85.28</v>
          </cell>
          <cell r="S227">
            <v>86.896000000000001</v>
          </cell>
          <cell r="T227">
            <v>90.927000000000007</v>
          </cell>
          <cell r="U227">
            <v>93.302000000000007</v>
          </cell>
          <cell r="V227">
            <v>93.536000000000001</v>
          </cell>
          <cell r="W227">
            <v>94.334000000000003</v>
          </cell>
          <cell r="X227">
            <v>95.716999999999999</v>
          </cell>
          <cell r="Y227">
            <v>100</v>
          </cell>
          <cell r="Z227">
            <v>104.381</v>
          </cell>
          <cell r="AA227">
            <v>107.51600000000001</v>
          </cell>
          <cell r="AB227">
            <v>110.495</v>
          </cell>
          <cell r="AC227">
            <v>113.084</v>
          </cell>
          <cell r="AD227">
            <v>116.102</v>
          </cell>
          <cell r="AE227">
            <v>120.155</v>
          </cell>
        </row>
        <row r="228">
          <cell r="A228" t="str">
            <v>Australia</v>
          </cell>
          <cell r="B228" t="str">
            <v>Inflation, consumer prices</v>
          </cell>
          <cell r="C228" t="str">
            <v>Annual percent change</v>
          </cell>
          <cell r="E228">
            <v>10.199999999999999</v>
          </cell>
          <cell r="F228">
            <v>9.6</v>
          </cell>
          <cell r="G228">
            <v>11.2</v>
          </cell>
          <cell r="H228">
            <v>10.1</v>
          </cell>
          <cell r="I228">
            <v>3.9</v>
          </cell>
          <cell r="J228">
            <v>6.7</v>
          </cell>
          <cell r="K228">
            <v>9.1</v>
          </cell>
          <cell r="L228">
            <v>8.5</v>
          </cell>
          <cell r="M228">
            <v>7.3</v>
          </cell>
          <cell r="N228">
            <v>7.5</v>
          </cell>
          <cell r="O228">
            <v>7.3</v>
          </cell>
          <cell r="P228">
            <v>3.2</v>
          </cell>
          <cell r="Q228">
            <v>1</v>
          </cell>
          <cell r="R228">
            <v>1.8</v>
          </cell>
          <cell r="S228">
            <v>1.9</v>
          </cell>
          <cell r="T228">
            <v>4.5999999999999996</v>
          </cell>
          <cell r="U228">
            <v>2.6</v>
          </cell>
          <cell r="V228">
            <v>0.3</v>
          </cell>
          <cell r="W228">
            <v>0.9</v>
          </cell>
          <cell r="X228">
            <v>1.5</v>
          </cell>
          <cell r="Y228">
            <v>4.5</v>
          </cell>
          <cell r="Z228">
            <v>4.4000000000000004</v>
          </cell>
          <cell r="AA228">
            <v>3</v>
          </cell>
          <cell r="AB228">
            <v>2.8</v>
          </cell>
          <cell r="AC228">
            <v>2.2999999999999998</v>
          </cell>
          <cell r="AD228">
            <v>2.7</v>
          </cell>
          <cell r="AE228">
            <v>3.5</v>
          </cell>
        </row>
        <row r="229">
          <cell r="A229" t="str">
            <v>Australia</v>
          </cell>
          <cell r="B229" t="str">
            <v>Six-month London interbank offered rate (LIBOR)</v>
          </cell>
          <cell r="C229" t="str">
            <v>Percent</v>
          </cell>
        </row>
        <row r="230">
          <cell r="A230" t="str">
            <v>Australia</v>
          </cell>
          <cell r="B230" t="str">
            <v>Unemployment rate</v>
          </cell>
          <cell r="C230" t="str">
            <v>Percent of total labor force</v>
          </cell>
          <cell r="E230">
            <v>6.1</v>
          </cell>
          <cell r="F230">
            <v>5.8</v>
          </cell>
          <cell r="G230">
            <v>7.2</v>
          </cell>
          <cell r="H230">
            <v>10</v>
          </cell>
          <cell r="I230">
            <v>9</v>
          </cell>
          <cell r="J230">
            <v>8.3000000000000007</v>
          </cell>
          <cell r="K230">
            <v>8.1</v>
          </cell>
          <cell r="L230">
            <v>8.1</v>
          </cell>
          <cell r="M230">
            <v>7.2</v>
          </cell>
          <cell r="N230">
            <v>6.2</v>
          </cell>
          <cell r="O230">
            <v>6.7</v>
          </cell>
          <cell r="P230">
            <v>9.3000000000000007</v>
          </cell>
          <cell r="Q230">
            <v>10.5</v>
          </cell>
          <cell r="R230">
            <v>10.6</v>
          </cell>
          <cell r="S230">
            <v>9.4</v>
          </cell>
          <cell r="T230">
            <v>8.1999999999999993</v>
          </cell>
          <cell r="U230">
            <v>8.1999999999999993</v>
          </cell>
          <cell r="V230">
            <v>8.1999999999999993</v>
          </cell>
          <cell r="W230">
            <v>7.7</v>
          </cell>
          <cell r="X230">
            <v>6.9</v>
          </cell>
          <cell r="Y230">
            <v>6.3</v>
          </cell>
          <cell r="Z230">
            <v>6.8</v>
          </cell>
          <cell r="AA230">
            <v>6.4</v>
          </cell>
          <cell r="AB230">
            <v>6.1</v>
          </cell>
          <cell r="AC230">
            <v>5.5</v>
          </cell>
          <cell r="AD230">
            <v>5.0999999999999996</v>
          </cell>
          <cell r="AE230">
            <v>5</v>
          </cell>
        </row>
        <row r="231">
          <cell r="A231" t="str">
            <v>Australia</v>
          </cell>
          <cell r="B231" t="str">
            <v>Population</v>
          </cell>
          <cell r="C231" t="str">
            <v>Persons</v>
          </cell>
          <cell r="D231" t="str">
            <v>Millions</v>
          </cell>
          <cell r="E231">
            <v>14.724</v>
          </cell>
          <cell r="F231">
            <v>14.96</v>
          </cell>
          <cell r="G231">
            <v>15.209</v>
          </cell>
          <cell r="H231">
            <v>15.416</v>
          </cell>
          <cell r="I231">
            <v>15.603999999999999</v>
          </cell>
          <cell r="J231">
            <v>15.816000000000001</v>
          </cell>
          <cell r="K231">
            <v>16.047999999999998</v>
          </cell>
          <cell r="L231">
            <v>16.297999999999998</v>
          </cell>
          <cell r="M231">
            <v>16.576000000000001</v>
          </cell>
          <cell r="N231">
            <v>16.847000000000001</v>
          </cell>
          <cell r="O231">
            <v>17.09</v>
          </cell>
          <cell r="P231">
            <v>17.312999999999999</v>
          </cell>
          <cell r="Q231">
            <v>17.518000000000001</v>
          </cell>
          <cell r="R231">
            <v>17.696000000000002</v>
          </cell>
          <cell r="S231">
            <v>17.884</v>
          </cell>
          <cell r="T231">
            <v>18.103999999999999</v>
          </cell>
          <cell r="U231">
            <v>18.338999999999999</v>
          </cell>
          <cell r="V231">
            <v>18.542999999999999</v>
          </cell>
          <cell r="W231">
            <v>18.741</v>
          </cell>
          <cell r="X231">
            <v>18.957000000000001</v>
          </cell>
          <cell r="Y231">
            <v>19.187000000000001</v>
          </cell>
          <cell r="Z231">
            <v>19.443000000000001</v>
          </cell>
          <cell r="AA231">
            <v>19.672000000000001</v>
          </cell>
          <cell r="AB231">
            <v>19.907</v>
          </cell>
          <cell r="AC231">
            <v>20.143000000000001</v>
          </cell>
          <cell r="AD231">
            <v>20.395</v>
          </cell>
          <cell r="AE231">
            <v>20.65</v>
          </cell>
        </row>
        <row r="232">
          <cell r="A232" t="str">
            <v>Australia</v>
          </cell>
          <cell r="B232" t="str">
            <v>General government balance</v>
          </cell>
          <cell r="C232" t="str">
            <v>National currency</v>
          </cell>
          <cell r="D232" t="str">
            <v>Billions</v>
          </cell>
          <cell r="E232">
            <v>-1.825</v>
          </cell>
          <cell r="F232">
            <v>-1.1839999999999999</v>
          </cell>
          <cell r="G232">
            <v>-2.7839999999999998</v>
          </cell>
          <cell r="H232">
            <v>-7.18</v>
          </cell>
          <cell r="I232">
            <v>-8.8569999999999993</v>
          </cell>
          <cell r="J232">
            <v>-8.2080000000000002</v>
          </cell>
          <cell r="K232">
            <v>-7.3239999999999998</v>
          </cell>
          <cell r="L232">
            <v>-3.3439999999999999</v>
          </cell>
          <cell r="M232">
            <v>3.4020000000000001</v>
          </cell>
          <cell r="N232">
            <v>5.468</v>
          </cell>
          <cell r="O232">
            <v>1.363</v>
          </cell>
          <cell r="P232">
            <v>-8.64</v>
          </cell>
          <cell r="Q232">
            <v>-17.443999999999999</v>
          </cell>
          <cell r="R232">
            <v>-18.545000000000002</v>
          </cell>
          <cell r="S232">
            <v>-14.842000000000001</v>
          </cell>
          <cell r="T232">
            <v>-9.5709999999999997</v>
          </cell>
          <cell r="U232">
            <v>-4.1289999999999996</v>
          </cell>
          <cell r="V232">
            <v>0.73199999999999998</v>
          </cell>
          <cell r="W232">
            <v>4.7960000000000003</v>
          </cell>
          <cell r="X232">
            <v>10.297000000000001</v>
          </cell>
          <cell r="Y232">
            <v>9.2810000000000006</v>
          </cell>
          <cell r="Z232">
            <v>0.497</v>
          </cell>
          <cell r="AA232">
            <v>2.0739999999999998</v>
          </cell>
          <cell r="AB232">
            <v>9.0549999999999997</v>
          </cell>
          <cell r="AC232">
            <v>14.932</v>
          </cell>
          <cell r="AD232">
            <v>21.283999999999999</v>
          </cell>
          <cell r="AE232">
            <v>21.823</v>
          </cell>
        </row>
        <row r="233">
          <cell r="A233" t="str">
            <v>Australia</v>
          </cell>
          <cell r="B233" t="str">
            <v>General government balance</v>
          </cell>
          <cell r="C233" t="str">
            <v>Percent of GDP</v>
          </cell>
          <cell r="E233">
            <v>-1.3</v>
          </cell>
          <cell r="F233">
            <v>-0.7</v>
          </cell>
          <cell r="G233">
            <v>-1.5</v>
          </cell>
          <cell r="H233">
            <v>-3.7</v>
          </cell>
          <cell r="I233">
            <v>-4</v>
          </cell>
          <cell r="J233">
            <v>-3.3</v>
          </cell>
          <cell r="K233">
            <v>-2.8</v>
          </cell>
          <cell r="L233">
            <v>-1.1000000000000001</v>
          </cell>
          <cell r="M233">
            <v>1</v>
          </cell>
          <cell r="N233">
            <v>1.4</v>
          </cell>
          <cell r="O233">
            <v>0.3</v>
          </cell>
          <cell r="P233">
            <v>-2.1</v>
          </cell>
          <cell r="Q233">
            <v>-4.0999999999999996</v>
          </cell>
          <cell r="R233">
            <v>-4.0999999999999996</v>
          </cell>
          <cell r="S233">
            <v>-3.1</v>
          </cell>
          <cell r="T233">
            <v>-1.9</v>
          </cell>
          <cell r="U233">
            <v>-0.8</v>
          </cell>
          <cell r="V233">
            <v>0.1</v>
          </cell>
          <cell r="W233">
            <v>0.8</v>
          </cell>
          <cell r="X233">
            <v>1.7</v>
          </cell>
          <cell r="Y233">
            <v>1.4</v>
          </cell>
          <cell r="Z233">
            <v>0.1</v>
          </cell>
          <cell r="AA233">
            <v>0.3</v>
          </cell>
          <cell r="AB233">
            <v>1.1000000000000001</v>
          </cell>
          <cell r="AC233">
            <v>1.7</v>
          </cell>
          <cell r="AD233">
            <v>2.2999999999999998</v>
          </cell>
          <cell r="AE233">
            <v>2.2000000000000002</v>
          </cell>
        </row>
        <row r="234">
          <cell r="A234" t="str">
            <v>Australia</v>
          </cell>
          <cell r="B234" t="str">
            <v>General government structural balance</v>
          </cell>
          <cell r="C234" t="str">
            <v>National currency</v>
          </cell>
          <cell r="D234" t="str">
            <v>Billions</v>
          </cell>
          <cell r="E234">
            <v>-2.3980000000000001</v>
          </cell>
          <cell r="F234">
            <v>-2.4540000000000002</v>
          </cell>
          <cell r="G234">
            <v>-3.01</v>
          </cell>
          <cell r="H234">
            <v>-4.4989999999999997</v>
          </cell>
          <cell r="I234">
            <v>-7.1319999999999997</v>
          </cell>
          <cell r="J234">
            <v>-8.1829999999999998</v>
          </cell>
          <cell r="K234">
            <v>-6.2350000000000003</v>
          </cell>
          <cell r="L234">
            <v>-2.5910000000000002</v>
          </cell>
          <cell r="M234">
            <v>1.734</v>
          </cell>
          <cell r="N234">
            <v>2.5880000000000001</v>
          </cell>
          <cell r="O234">
            <v>-0.57699999999999996</v>
          </cell>
          <cell r="P234">
            <v>-9.0869999999999997</v>
          </cell>
          <cell r="Q234">
            <v>-16.123999999999999</v>
          </cell>
          <cell r="R234">
            <v>-16.603999999999999</v>
          </cell>
          <cell r="S234">
            <v>-14.811999999999999</v>
          </cell>
          <cell r="T234">
            <v>-10.467000000000001</v>
          </cell>
          <cell r="U234">
            <v>-4.8029999999999999</v>
          </cell>
          <cell r="V234">
            <v>0.20100000000000001</v>
          </cell>
          <cell r="W234">
            <v>4.1310000000000002</v>
          </cell>
          <cell r="X234">
            <v>9.0090000000000003</v>
          </cell>
          <cell r="Y234">
            <v>8.5980000000000008</v>
          </cell>
          <cell r="Z234">
            <v>1.04</v>
          </cell>
          <cell r="AA234">
            <v>2.56</v>
          </cell>
          <cell r="AB234">
            <v>8.6470000000000002</v>
          </cell>
          <cell r="AC234">
            <v>13.997999999999999</v>
          </cell>
          <cell r="AD234">
            <v>21.073</v>
          </cell>
          <cell r="AE234">
            <v>22.210999999999999</v>
          </cell>
        </row>
        <row r="235">
          <cell r="A235" t="str">
            <v>Australia</v>
          </cell>
          <cell r="B235" t="str">
            <v>General government structural balance</v>
          </cell>
          <cell r="C235" t="str">
            <v>Percent of potential GDP</v>
          </cell>
          <cell r="E235">
            <v>-1.9</v>
          </cell>
          <cell r="F235">
            <v>-1.7</v>
          </cell>
          <cell r="G235">
            <v>-1.8</v>
          </cell>
          <cell r="H235">
            <v>-2.4</v>
          </cell>
          <cell r="I235">
            <v>-3.5</v>
          </cell>
          <cell r="J235">
            <v>-3.7</v>
          </cell>
          <cell r="K235">
            <v>-2.5</v>
          </cell>
          <cell r="L235">
            <v>-0.9</v>
          </cell>
          <cell r="M235">
            <v>0.5</v>
          </cell>
          <cell r="N235">
            <v>0.7</v>
          </cell>
          <cell r="O235">
            <v>-0.1</v>
          </cell>
          <cell r="P235">
            <v>-2.2000000000000002</v>
          </cell>
          <cell r="Q235">
            <v>-3.8</v>
          </cell>
          <cell r="R235">
            <v>-3.7</v>
          </cell>
          <cell r="S235">
            <v>-3.1</v>
          </cell>
          <cell r="T235">
            <v>-2.1</v>
          </cell>
          <cell r="U235">
            <v>-0.9</v>
          </cell>
          <cell r="V235">
            <v>0</v>
          </cell>
          <cell r="W235">
            <v>0.7</v>
          </cell>
          <cell r="X235">
            <v>1.5</v>
          </cell>
          <cell r="Y235">
            <v>1.3</v>
          </cell>
          <cell r="Z235">
            <v>0.1</v>
          </cell>
          <cell r="AA235">
            <v>0.3</v>
          </cell>
          <cell r="AB235">
            <v>1.1000000000000001</v>
          </cell>
          <cell r="AC235">
            <v>1.6</v>
          </cell>
          <cell r="AD235">
            <v>2.2999999999999998</v>
          </cell>
          <cell r="AE235">
            <v>2.2000000000000002</v>
          </cell>
        </row>
        <row r="236">
          <cell r="A236" t="str">
            <v>Australia</v>
          </cell>
          <cell r="B236" t="str">
            <v>General government net debt</v>
          </cell>
          <cell r="C236" t="str">
            <v>National currency</v>
          </cell>
          <cell r="D236" t="str">
            <v>Billions</v>
          </cell>
        </row>
        <row r="237">
          <cell r="A237" t="str">
            <v>Australia</v>
          </cell>
          <cell r="B237" t="str">
            <v>General government net debt</v>
          </cell>
          <cell r="C237" t="str">
            <v>Percent of GDP</v>
          </cell>
        </row>
        <row r="238">
          <cell r="A238" t="str">
            <v>Australia</v>
          </cell>
          <cell r="B238" t="str">
            <v>General government gross debt</v>
          </cell>
          <cell r="C238" t="str">
            <v>National currency</v>
          </cell>
          <cell r="D238" t="str">
            <v>Billions</v>
          </cell>
        </row>
        <row r="239">
          <cell r="A239" t="str">
            <v>Australia</v>
          </cell>
          <cell r="B239" t="str">
            <v>General government gross debt</v>
          </cell>
          <cell r="C239" t="str">
            <v>Percent of GDP</v>
          </cell>
        </row>
        <row r="240">
          <cell r="A240" t="str">
            <v>Australia</v>
          </cell>
          <cell r="B240" t="str">
            <v>Current account balance</v>
          </cell>
          <cell r="C240" t="str">
            <v>U.S. dollars</v>
          </cell>
          <cell r="D240" t="str">
            <v>Billions</v>
          </cell>
          <cell r="E240">
            <v>-4.5149999999999997</v>
          </cell>
          <cell r="F240">
            <v>-8.3729999999999993</v>
          </cell>
          <cell r="G240">
            <v>-8.3889999999999993</v>
          </cell>
          <cell r="H240">
            <v>-6.2729999999999997</v>
          </cell>
          <cell r="I240">
            <v>-8.8689999999999998</v>
          </cell>
          <cell r="J240">
            <v>-9.1280000000000001</v>
          </cell>
          <cell r="K240">
            <v>-9.8439999999999994</v>
          </cell>
          <cell r="L240">
            <v>-7.9109999999999996</v>
          </cell>
          <cell r="M240">
            <v>-11.266999999999999</v>
          </cell>
          <cell r="N240">
            <v>-17.824000000000002</v>
          </cell>
          <cell r="O240">
            <v>-16.248999999999999</v>
          </cell>
          <cell r="P240">
            <v>-10.930999999999999</v>
          </cell>
          <cell r="Q240">
            <v>-11.067</v>
          </cell>
          <cell r="R240">
            <v>-9.5370000000000008</v>
          </cell>
          <cell r="S240">
            <v>-16.678999999999998</v>
          </cell>
          <cell r="T240">
            <v>-19.195</v>
          </cell>
          <cell r="U240">
            <v>-15.712</v>
          </cell>
          <cell r="V240">
            <v>-12.413</v>
          </cell>
          <cell r="W240">
            <v>-18.425999999999998</v>
          </cell>
          <cell r="X240">
            <v>-22.419</v>
          </cell>
          <cell r="Y240">
            <v>-15.180999999999999</v>
          </cell>
          <cell r="Z240">
            <v>-7.7469999999999999</v>
          </cell>
          <cell r="AA240">
            <v>-16.215</v>
          </cell>
          <cell r="AB240">
            <v>-29.516999999999999</v>
          </cell>
          <cell r="AC240">
            <v>-40.104999999999997</v>
          </cell>
          <cell r="AD240">
            <v>-42.247</v>
          </cell>
          <cell r="AE240">
            <v>-41.396999999999998</v>
          </cell>
        </row>
        <row r="241">
          <cell r="A241" t="str">
            <v>Australia</v>
          </cell>
          <cell r="B241" t="str">
            <v>Current account balance</v>
          </cell>
          <cell r="C241" t="str">
            <v>Percent of GDP</v>
          </cell>
          <cell r="E241">
            <v>-2.8</v>
          </cell>
          <cell r="F241">
            <v>-4.5</v>
          </cell>
          <cell r="G241">
            <v>-4.5999999999999996</v>
          </cell>
          <cell r="H241">
            <v>-3.6</v>
          </cell>
          <cell r="I241">
            <v>-4.5999999999999996</v>
          </cell>
          <cell r="J241">
            <v>-5.3</v>
          </cell>
          <cell r="K241">
            <v>-5.5</v>
          </cell>
          <cell r="L241">
            <v>-3.8</v>
          </cell>
          <cell r="M241">
            <v>-4.2</v>
          </cell>
          <cell r="N241">
            <v>-5.9</v>
          </cell>
          <cell r="O241">
            <v>-5.0999999999999996</v>
          </cell>
          <cell r="P241">
            <v>-3.4</v>
          </cell>
          <cell r="Q241">
            <v>-3.5</v>
          </cell>
          <cell r="R241">
            <v>-3.1</v>
          </cell>
          <cell r="S241">
            <v>-4.8</v>
          </cell>
          <cell r="T241">
            <v>-5.2</v>
          </cell>
          <cell r="U241">
            <v>-3.8</v>
          </cell>
          <cell r="V241">
            <v>-3</v>
          </cell>
          <cell r="W241">
            <v>-4.9000000000000004</v>
          </cell>
          <cell r="X241">
            <v>-5.6</v>
          </cell>
          <cell r="Y241">
            <v>-3.9</v>
          </cell>
          <cell r="Z241">
            <v>-2.1</v>
          </cell>
          <cell r="AA241">
            <v>-3.9</v>
          </cell>
          <cell r="AB241">
            <v>-5.6</v>
          </cell>
          <cell r="AC241">
            <v>-6.3</v>
          </cell>
          <cell r="AD241">
            <v>-6</v>
          </cell>
          <cell r="AE241">
            <v>-5.6</v>
          </cell>
        </row>
        <row r="242">
          <cell r="A242" t="str">
            <v>Austria</v>
          </cell>
          <cell r="B242" t="str">
            <v>Gross domestic product, constant prices</v>
          </cell>
          <cell r="C242" t="str">
            <v>National currency</v>
          </cell>
          <cell r="D242" t="str">
            <v>Billions</v>
          </cell>
          <cell r="E242">
            <v>132.67400000000001</v>
          </cell>
          <cell r="F242">
            <v>132.542</v>
          </cell>
          <cell r="G242">
            <v>135.071</v>
          </cell>
          <cell r="H242">
            <v>138.85900000000001</v>
          </cell>
          <cell r="I242">
            <v>139.31899999999999</v>
          </cell>
          <cell r="J242">
            <v>142.44399999999999</v>
          </cell>
          <cell r="K242">
            <v>145.77799999999999</v>
          </cell>
          <cell r="L242">
            <v>148.22800000000001</v>
          </cell>
          <cell r="M242">
            <v>151.005</v>
          </cell>
          <cell r="N242">
            <v>156.33699999999999</v>
          </cell>
          <cell r="O242">
            <v>163.536</v>
          </cell>
          <cell r="P242">
            <v>169.41800000000001</v>
          </cell>
          <cell r="Q242">
            <v>173.41900000000001</v>
          </cell>
          <cell r="R242">
            <v>173.99700000000001</v>
          </cell>
          <cell r="S242">
            <v>178.62700000000001</v>
          </cell>
          <cell r="T242">
            <v>182.03800000000001</v>
          </cell>
          <cell r="U242">
            <v>186.80600000000001</v>
          </cell>
          <cell r="V242">
            <v>190.24199999999999</v>
          </cell>
          <cell r="W242">
            <v>197.017</v>
          </cell>
          <cell r="X242">
            <v>203.56</v>
          </cell>
          <cell r="Y242">
            <v>210.392</v>
          </cell>
          <cell r="Z242">
            <v>212.14099999999999</v>
          </cell>
          <cell r="AA242">
            <v>213.959</v>
          </cell>
          <cell r="AB242">
            <v>216.28899999999999</v>
          </cell>
          <cell r="AC242">
            <v>221.57</v>
          </cell>
          <cell r="AD242">
            <v>226.09800000000001</v>
          </cell>
          <cell r="AE242">
            <v>232.42500000000001</v>
          </cell>
        </row>
        <row r="243">
          <cell r="A243" t="str">
            <v>Austria</v>
          </cell>
          <cell r="B243" t="str">
            <v>Gross domestic product, constant prices</v>
          </cell>
          <cell r="C243" t="str">
            <v>Annual percent change</v>
          </cell>
          <cell r="E243">
            <v>2.2999999999999998</v>
          </cell>
          <cell r="F243">
            <v>-0.1</v>
          </cell>
          <cell r="G243">
            <v>1.9</v>
          </cell>
          <cell r="H243">
            <v>2.8</v>
          </cell>
          <cell r="I243">
            <v>0.3</v>
          </cell>
          <cell r="J243">
            <v>2.2000000000000002</v>
          </cell>
          <cell r="K243">
            <v>2.2999999999999998</v>
          </cell>
          <cell r="L243">
            <v>1.7</v>
          </cell>
          <cell r="M243">
            <v>1.9</v>
          </cell>
          <cell r="N243">
            <v>3.5</v>
          </cell>
          <cell r="O243">
            <v>4.5999999999999996</v>
          </cell>
          <cell r="P243">
            <v>3.6</v>
          </cell>
          <cell r="Q243">
            <v>2.4</v>
          </cell>
          <cell r="R243">
            <v>0.3</v>
          </cell>
          <cell r="S243">
            <v>2.7</v>
          </cell>
          <cell r="T243">
            <v>1.9</v>
          </cell>
          <cell r="U243">
            <v>2.6</v>
          </cell>
          <cell r="V243">
            <v>1.8</v>
          </cell>
          <cell r="W243">
            <v>3.6</v>
          </cell>
          <cell r="X243">
            <v>3.3</v>
          </cell>
          <cell r="Y243">
            <v>3.4</v>
          </cell>
          <cell r="Z243">
            <v>0.8</v>
          </cell>
          <cell r="AA243">
            <v>0.9</v>
          </cell>
          <cell r="AB243">
            <v>1.1000000000000001</v>
          </cell>
          <cell r="AC243">
            <v>2.4</v>
          </cell>
          <cell r="AD243">
            <v>2</v>
          </cell>
          <cell r="AE243">
            <v>2.8</v>
          </cell>
        </row>
        <row r="244">
          <cell r="A244" t="str">
            <v>Austria</v>
          </cell>
          <cell r="B244" t="str">
            <v>Gross domestic product, current prices</v>
          </cell>
          <cell r="C244" t="str">
            <v>National currency</v>
          </cell>
          <cell r="D244" t="str">
            <v>Billions</v>
          </cell>
          <cell r="E244">
            <v>75.317999999999998</v>
          </cell>
          <cell r="F244">
            <v>80.180000000000007</v>
          </cell>
          <cell r="G244">
            <v>86.067999999999998</v>
          </cell>
          <cell r="H244">
            <v>91.716999999999999</v>
          </cell>
          <cell r="I244">
            <v>96.284999999999997</v>
          </cell>
          <cell r="J244">
            <v>101.48</v>
          </cell>
          <cell r="K244">
            <v>106.66500000000001</v>
          </cell>
          <cell r="L244">
            <v>110.747</v>
          </cell>
          <cell r="M244">
            <v>118.38200000000001</v>
          </cell>
          <cell r="N244">
            <v>126.483</v>
          </cell>
          <cell r="O244">
            <v>136.32599999999999</v>
          </cell>
          <cell r="P244">
            <v>146.59299999999999</v>
          </cell>
          <cell r="Q244">
            <v>155.47499999999999</v>
          </cell>
          <cell r="R244">
            <v>160.27500000000001</v>
          </cell>
          <cell r="S244">
            <v>168.94300000000001</v>
          </cell>
          <cell r="T244">
            <v>175.52600000000001</v>
          </cell>
          <cell r="U244">
            <v>181.87200000000001</v>
          </cell>
          <cell r="V244">
            <v>185.14099999999999</v>
          </cell>
          <cell r="W244">
            <v>192.38399999999999</v>
          </cell>
          <cell r="X244">
            <v>200.02500000000001</v>
          </cell>
          <cell r="Y244">
            <v>210.392</v>
          </cell>
          <cell r="Z244">
            <v>215.87799999999999</v>
          </cell>
          <cell r="AA244">
            <v>220.84100000000001</v>
          </cell>
          <cell r="AB244">
            <v>226.24299999999999</v>
          </cell>
          <cell r="AC244">
            <v>235.81899999999999</v>
          </cell>
          <cell r="AD244">
            <v>245.10300000000001</v>
          </cell>
          <cell r="AE244">
            <v>256.16800000000001</v>
          </cell>
        </row>
        <row r="245">
          <cell r="A245" t="str">
            <v>Austria</v>
          </cell>
          <cell r="B245" t="str">
            <v>Gross domestic product, current prices</v>
          </cell>
          <cell r="C245" t="str">
            <v>U.S. dollars</v>
          </cell>
          <cell r="D245" t="str">
            <v>Billions</v>
          </cell>
          <cell r="E245">
            <v>80.218000000000004</v>
          </cell>
          <cell r="F245">
            <v>69.510000000000005</v>
          </cell>
          <cell r="G245">
            <v>69.5</v>
          </cell>
          <cell r="H245">
            <v>70.412999999999997</v>
          </cell>
          <cell r="I245">
            <v>66.423000000000002</v>
          </cell>
          <cell r="J245">
            <v>68.025999999999996</v>
          </cell>
          <cell r="K245">
            <v>96.525999999999996</v>
          </cell>
          <cell r="L245">
            <v>120.71</v>
          </cell>
          <cell r="M245">
            <v>132.185</v>
          </cell>
          <cell r="N245">
            <v>131.697</v>
          </cell>
          <cell r="O245">
            <v>165.39599999999999</v>
          </cell>
          <cell r="P245">
            <v>173.38200000000001</v>
          </cell>
          <cell r="Q245">
            <v>195.107</v>
          </cell>
          <cell r="R245">
            <v>189.709</v>
          </cell>
          <cell r="S245">
            <v>203.97200000000001</v>
          </cell>
          <cell r="T245">
            <v>239.797</v>
          </cell>
          <cell r="U245">
            <v>236.47300000000001</v>
          </cell>
          <cell r="V245">
            <v>209</v>
          </cell>
          <cell r="W245">
            <v>214.14599999999999</v>
          </cell>
          <cell r="X245">
            <v>213.39</v>
          </cell>
          <cell r="Y245">
            <v>194.40700000000001</v>
          </cell>
          <cell r="Z245">
            <v>193.345</v>
          </cell>
          <cell r="AA245">
            <v>208.566</v>
          </cell>
          <cell r="AB245">
            <v>255.84200000000001</v>
          </cell>
          <cell r="AC245">
            <v>293.19400000000002</v>
          </cell>
          <cell r="AD245">
            <v>305.33800000000002</v>
          </cell>
          <cell r="AE245">
            <v>320.24299999999999</v>
          </cell>
        </row>
        <row r="246">
          <cell r="A246" t="str">
            <v>Austria</v>
          </cell>
          <cell r="B246" t="str">
            <v>Gross domestic product, deflator</v>
          </cell>
          <cell r="C246" t="str">
            <v>Index</v>
          </cell>
          <cell r="E246">
            <v>56.77</v>
          </cell>
          <cell r="F246">
            <v>60.494</v>
          </cell>
          <cell r="G246">
            <v>63.720999999999997</v>
          </cell>
          <cell r="H246">
            <v>66.051000000000002</v>
          </cell>
          <cell r="I246">
            <v>69.111000000000004</v>
          </cell>
          <cell r="J246">
            <v>71.242000000000004</v>
          </cell>
          <cell r="K246">
            <v>73.168999999999997</v>
          </cell>
          <cell r="L246">
            <v>74.713999999999999</v>
          </cell>
          <cell r="M246">
            <v>78.396000000000001</v>
          </cell>
          <cell r="N246">
            <v>80.903999999999996</v>
          </cell>
          <cell r="O246">
            <v>83.361999999999995</v>
          </cell>
          <cell r="P246">
            <v>86.527000000000001</v>
          </cell>
          <cell r="Q246">
            <v>89.653000000000006</v>
          </cell>
          <cell r="R246">
            <v>92.114000000000004</v>
          </cell>
          <cell r="S246">
            <v>94.578999999999994</v>
          </cell>
          <cell r="T246">
            <v>96.421999999999997</v>
          </cell>
          <cell r="U246">
            <v>97.358999999999995</v>
          </cell>
          <cell r="V246">
            <v>97.317999999999998</v>
          </cell>
          <cell r="W246">
            <v>97.649000000000001</v>
          </cell>
          <cell r="X246">
            <v>98.263000000000005</v>
          </cell>
          <cell r="Y246">
            <v>100</v>
          </cell>
          <cell r="Z246">
            <v>101.761</v>
          </cell>
          <cell r="AA246">
            <v>103.217</v>
          </cell>
          <cell r="AB246">
            <v>104.60299999999999</v>
          </cell>
          <cell r="AC246">
            <v>106.431</v>
          </cell>
          <cell r="AD246">
            <v>108.40600000000001</v>
          </cell>
          <cell r="AE246">
            <v>110.215</v>
          </cell>
        </row>
        <row r="247">
          <cell r="A247" t="str">
            <v>Austria</v>
          </cell>
          <cell r="B247" t="str">
            <v>Gross domestic product per capita, constant prices</v>
          </cell>
          <cell r="C247" t="str">
            <v>National currency</v>
          </cell>
          <cell r="D247" t="str">
            <v>Units</v>
          </cell>
          <cell r="E247">
            <v>17574.099999999999</v>
          </cell>
          <cell r="F247">
            <v>17521.34</v>
          </cell>
          <cell r="G247">
            <v>17833.22</v>
          </cell>
          <cell r="H247">
            <v>18387.48</v>
          </cell>
          <cell r="I247">
            <v>18446.5</v>
          </cell>
          <cell r="J247">
            <v>18847.59</v>
          </cell>
          <cell r="K247">
            <v>19268.580000000002</v>
          </cell>
          <cell r="L247">
            <v>19566.28</v>
          </cell>
          <cell r="M247">
            <v>19942.23</v>
          </cell>
          <cell r="N247">
            <v>20524.57</v>
          </cell>
          <cell r="O247">
            <v>21299.48</v>
          </cell>
          <cell r="P247">
            <v>21844.66</v>
          </cell>
          <cell r="Q247">
            <v>22115.32</v>
          </cell>
          <cell r="R247">
            <v>22006.76</v>
          </cell>
          <cell r="S247">
            <v>22505.5</v>
          </cell>
          <cell r="T247">
            <v>22900.26</v>
          </cell>
          <cell r="U247">
            <v>23468.34</v>
          </cell>
          <cell r="V247">
            <v>23872.98</v>
          </cell>
          <cell r="W247">
            <v>24695.93</v>
          </cell>
          <cell r="X247">
            <v>25466.63</v>
          </cell>
          <cell r="Y247">
            <v>26257.73</v>
          </cell>
          <cell r="Z247">
            <v>26372.69</v>
          </cell>
          <cell r="AA247">
            <v>26465.98</v>
          </cell>
          <cell r="AB247">
            <v>26639.09</v>
          </cell>
          <cell r="AC247">
            <v>27100.85</v>
          </cell>
          <cell r="AD247">
            <v>27484.58</v>
          </cell>
          <cell r="AE247">
            <v>28207.52</v>
          </cell>
        </row>
        <row r="248">
          <cell r="A248" t="str">
            <v>Austria</v>
          </cell>
          <cell r="B248" t="str">
            <v>Gross domestic product per capita, current prices</v>
          </cell>
          <cell r="C248" t="str">
            <v>National currency</v>
          </cell>
          <cell r="D248" t="str">
            <v>Units</v>
          </cell>
          <cell r="E248">
            <v>9976.73</v>
          </cell>
          <cell r="F248">
            <v>10599.42</v>
          </cell>
          <cell r="G248">
            <v>11363.42</v>
          </cell>
          <cell r="H248">
            <v>12145.03</v>
          </cell>
          <cell r="I248">
            <v>12748.57</v>
          </cell>
          <cell r="J248">
            <v>13427.35</v>
          </cell>
          <cell r="K248">
            <v>14098.63</v>
          </cell>
          <cell r="L248">
            <v>14618.75</v>
          </cell>
          <cell r="M248">
            <v>15633.94</v>
          </cell>
          <cell r="N248">
            <v>16605.22</v>
          </cell>
          <cell r="O248">
            <v>17755.57</v>
          </cell>
          <cell r="P248">
            <v>18901.57</v>
          </cell>
          <cell r="Q248">
            <v>19826.97</v>
          </cell>
          <cell r="R248">
            <v>20271.22</v>
          </cell>
          <cell r="S248">
            <v>21285.41</v>
          </cell>
          <cell r="T248">
            <v>22080.97</v>
          </cell>
          <cell r="U248">
            <v>22848.44</v>
          </cell>
          <cell r="V248">
            <v>23232.78</v>
          </cell>
          <cell r="W248">
            <v>24115.24</v>
          </cell>
          <cell r="X248">
            <v>25024.37</v>
          </cell>
          <cell r="Y248">
            <v>26257.73</v>
          </cell>
          <cell r="Z248">
            <v>26837.21</v>
          </cell>
          <cell r="AA248">
            <v>27317.29</v>
          </cell>
          <cell r="AB248">
            <v>27865.17</v>
          </cell>
          <cell r="AC248">
            <v>28843.599999999999</v>
          </cell>
          <cell r="AD248">
            <v>29794.83</v>
          </cell>
          <cell r="AE248">
            <v>31089</v>
          </cell>
        </row>
        <row r="249">
          <cell r="A249" t="str">
            <v>Austria</v>
          </cell>
          <cell r="B249" t="str">
            <v>Gross domestic product per capita, current prices</v>
          </cell>
          <cell r="C249" t="str">
            <v>U.S. dollars</v>
          </cell>
          <cell r="D249" t="str">
            <v>Units</v>
          </cell>
          <cell r="E249">
            <v>10625.77</v>
          </cell>
          <cell r="F249">
            <v>9188.91</v>
          </cell>
          <cell r="G249">
            <v>9175.9699999999993</v>
          </cell>
          <cell r="H249">
            <v>9324.06</v>
          </cell>
          <cell r="I249">
            <v>8794.75</v>
          </cell>
          <cell r="J249">
            <v>9000.85</v>
          </cell>
          <cell r="K249">
            <v>12758.6</v>
          </cell>
          <cell r="L249">
            <v>15933.79</v>
          </cell>
          <cell r="M249">
            <v>17456.84</v>
          </cell>
          <cell r="N249">
            <v>17289.68</v>
          </cell>
          <cell r="O249">
            <v>21541.74</v>
          </cell>
          <cell r="P249">
            <v>22355.71</v>
          </cell>
          <cell r="Q249">
            <v>24881.11</v>
          </cell>
          <cell r="R249">
            <v>23994</v>
          </cell>
          <cell r="S249">
            <v>25698.75</v>
          </cell>
          <cell r="T249">
            <v>30166.22</v>
          </cell>
          <cell r="U249">
            <v>29707.93</v>
          </cell>
          <cell r="V249">
            <v>26226.880000000001</v>
          </cell>
          <cell r="W249">
            <v>26843.08</v>
          </cell>
          <cell r="X249">
            <v>26696.38</v>
          </cell>
          <cell r="Y249">
            <v>24262.71</v>
          </cell>
          <cell r="Z249">
            <v>24036.03</v>
          </cell>
          <cell r="AA249">
            <v>25798.97</v>
          </cell>
          <cell r="AB249">
            <v>31510.7</v>
          </cell>
          <cell r="AC249">
            <v>35861.360000000001</v>
          </cell>
          <cell r="AD249">
            <v>37117.06</v>
          </cell>
          <cell r="AE249">
            <v>38865.18</v>
          </cell>
        </row>
        <row r="250">
          <cell r="A250" t="str">
            <v>Austria</v>
          </cell>
          <cell r="B250" t="str">
            <v>Output gap in percent of potential GDP</v>
          </cell>
          <cell r="C250" t="str">
            <v>Percent of potential GDP</v>
          </cell>
          <cell r="E250">
            <v>0.6</v>
          </cell>
          <cell r="F250">
            <v>-1.8</v>
          </cell>
          <cell r="G250">
            <v>-1.7</v>
          </cell>
          <cell r="H250">
            <v>-0.7</v>
          </cell>
          <cell r="I250">
            <v>-2.5</v>
          </cell>
          <cell r="J250">
            <v>-2.2999999999999998</v>
          </cell>
          <cell r="K250">
            <v>-1.6</v>
          </cell>
          <cell r="L250">
            <v>0</v>
          </cell>
          <cell r="M250">
            <v>-1.8</v>
          </cell>
          <cell r="N250">
            <v>0.1</v>
          </cell>
          <cell r="O250">
            <v>1.8</v>
          </cell>
          <cell r="P250">
            <v>2.2000000000000002</v>
          </cell>
          <cell r="Q250">
            <v>2.1</v>
          </cell>
          <cell r="R250">
            <v>-0.4</v>
          </cell>
          <cell r="S250">
            <v>0.1</v>
          </cell>
          <cell r="T250">
            <v>-0.3</v>
          </cell>
          <cell r="U250">
            <v>-0.5</v>
          </cell>
          <cell r="V250">
            <v>-1.1000000000000001</v>
          </cell>
          <cell r="W250">
            <v>0.5</v>
          </cell>
          <cell r="X250">
            <v>0.8</v>
          </cell>
          <cell r="Y250">
            <v>1.8</v>
          </cell>
          <cell r="Z250">
            <v>0.3</v>
          </cell>
          <cell r="AA250">
            <v>-0.5</v>
          </cell>
          <cell r="AB250">
            <v>-1.5</v>
          </cell>
          <cell r="AC250">
            <v>-0.9</v>
          </cell>
          <cell r="AD250">
            <v>-0.8</v>
          </cell>
          <cell r="AE250">
            <v>-0.1</v>
          </cell>
        </row>
        <row r="251">
          <cell r="A251" t="str">
            <v>Austria</v>
          </cell>
          <cell r="B251" t="str">
            <v>Gross domestic product based on purchasing-power-parity (PPP) valuation of country GDP</v>
          </cell>
          <cell r="C251" t="str">
            <v>Current international dollar</v>
          </cell>
          <cell r="D251" t="str">
            <v>Billions</v>
          </cell>
          <cell r="E251">
            <v>77.814999999999998</v>
          </cell>
          <cell r="F251">
            <v>85.04</v>
          </cell>
          <cell r="G251">
            <v>91.948999999999998</v>
          </cell>
          <cell r="H251">
            <v>98.266999999999996</v>
          </cell>
          <cell r="I251">
            <v>102.29300000000001</v>
          </cell>
          <cell r="J251">
            <v>107.77</v>
          </cell>
          <cell r="K251">
            <v>112.724</v>
          </cell>
          <cell r="L251">
            <v>117.749</v>
          </cell>
          <cell r="M251">
            <v>124.048</v>
          </cell>
          <cell r="N251">
            <v>133.286</v>
          </cell>
          <cell r="O251">
            <v>144.80600000000001</v>
          </cell>
          <cell r="P251">
            <v>155.262</v>
          </cell>
          <cell r="Q251">
            <v>162.584</v>
          </cell>
          <cell r="R251">
            <v>166.893</v>
          </cell>
          <cell r="S251">
            <v>174.97499999999999</v>
          </cell>
          <cell r="T251">
            <v>181.965</v>
          </cell>
          <cell r="U251">
            <v>190.27099999999999</v>
          </cell>
          <cell r="V251">
            <v>196.99600000000001</v>
          </cell>
          <cell r="W251">
            <v>206.273</v>
          </cell>
          <cell r="X251">
            <v>216.208</v>
          </cell>
          <cell r="Y251">
            <v>228.334</v>
          </cell>
          <cell r="Z251">
            <v>235.68199999999999</v>
          </cell>
          <cell r="AA251">
            <v>242.19399999999999</v>
          </cell>
          <cell r="AB251">
            <v>250.57499999999999</v>
          </cell>
          <cell r="AC251">
            <v>263.33499999999998</v>
          </cell>
          <cell r="AD251">
            <v>275.02</v>
          </cell>
          <cell r="AE251">
            <v>286.767</v>
          </cell>
        </row>
        <row r="252">
          <cell r="A252" t="str">
            <v>Austria</v>
          </cell>
          <cell r="B252" t="str">
            <v>Gross domestic product based on purchasing-power-parity (PPP) per capita GDP</v>
          </cell>
          <cell r="C252" t="str">
            <v>Current international dollar</v>
          </cell>
          <cell r="D252" t="str">
            <v>Units</v>
          </cell>
          <cell r="E252">
            <v>10307.450000000001</v>
          </cell>
          <cell r="F252">
            <v>11241.82</v>
          </cell>
          <cell r="G252">
            <v>12139.99</v>
          </cell>
          <cell r="H252">
            <v>13012.37</v>
          </cell>
          <cell r="I252">
            <v>13544.12</v>
          </cell>
          <cell r="J252">
            <v>14259.63</v>
          </cell>
          <cell r="K252">
            <v>14899.53</v>
          </cell>
          <cell r="L252">
            <v>15542.97</v>
          </cell>
          <cell r="M252">
            <v>16382.17</v>
          </cell>
          <cell r="N252">
            <v>17498.29</v>
          </cell>
          <cell r="O252">
            <v>18860.02</v>
          </cell>
          <cell r="P252">
            <v>20019.34</v>
          </cell>
          <cell r="Q252">
            <v>20733.55</v>
          </cell>
          <cell r="R252">
            <v>21108.23</v>
          </cell>
          <cell r="S252">
            <v>22045.41</v>
          </cell>
          <cell r="T252">
            <v>22891.040000000001</v>
          </cell>
          <cell r="U252">
            <v>23903.62</v>
          </cell>
          <cell r="V252">
            <v>24720.43</v>
          </cell>
          <cell r="W252">
            <v>25856.18</v>
          </cell>
          <cell r="X252">
            <v>27048.94</v>
          </cell>
          <cell r="Y252">
            <v>28496.86</v>
          </cell>
          <cell r="Z252">
            <v>29299.16</v>
          </cell>
          <cell r="AA252">
            <v>29958.66</v>
          </cell>
          <cell r="AB252">
            <v>30862.03</v>
          </cell>
          <cell r="AC252">
            <v>32209.23</v>
          </cell>
          <cell r="AD252">
            <v>33431.620000000003</v>
          </cell>
          <cell r="AE252">
            <v>34802.57</v>
          </cell>
        </row>
        <row r="253">
          <cell r="A253" t="str">
            <v>Austria</v>
          </cell>
          <cell r="B253" t="str">
            <v>Gross domestic product based on purchasing-power-parity (PPP) share of world total</v>
          </cell>
          <cell r="C253" t="str">
            <v>Percent</v>
          </cell>
          <cell r="E253">
            <v>0.60499999999999998</v>
          </cell>
          <cell r="F253">
            <v>0.59199999999999997</v>
          </cell>
          <cell r="G253">
            <v>0.59699999999999998</v>
          </cell>
          <cell r="H253">
            <v>0.59599999999999997</v>
          </cell>
          <cell r="I253">
            <v>0.57099999999999995</v>
          </cell>
          <cell r="J253">
            <v>0.56299999999999994</v>
          </cell>
          <cell r="K253">
            <v>0.55600000000000005</v>
          </cell>
          <cell r="L253">
            <v>0.54500000000000004</v>
          </cell>
          <cell r="M253">
            <v>0.53</v>
          </cell>
          <cell r="N253">
            <v>0.52900000000000003</v>
          </cell>
          <cell r="O253">
            <v>0.53900000000000003</v>
          </cell>
          <cell r="P253">
            <v>0.55000000000000004</v>
          </cell>
          <cell r="Q253">
            <v>0.55200000000000005</v>
          </cell>
          <cell r="R253">
            <v>0.54200000000000004</v>
          </cell>
          <cell r="S253">
            <v>0.53700000000000003</v>
          </cell>
          <cell r="T253">
            <v>0.52800000000000002</v>
          </cell>
          <cell r="U253">
            <v>0.52100000000000002</v>
          </cell>
          <cell r="V253">
            <v>0.50900000000000001</v>
          </cell>
          <cell r="W253">
            <v>0.51300000000000001</v>
          </cell>
          <cell r="X253">
            <v>0.51200000000000001</v>
          </cell>
          <cell r="Y253">
            <v>0.505</v>
          </cell>
          <cell r="Z253">
            <v>0.497</v>
          </cell>
          <cell r="AA253">
            <v>0.48699999999999999</v>
          </cell>
          <cell r="AB253">
            <v>0.47499999999999998</v>
          </cell>
          <cell r="AC253">
            <v>0.46200000000000002</v>
          </cell>
          <cell r="AD253">
            <v>0.45100000000000001</v>
          </cell>
          <cell r="AE253">
            <v>0.44</v>
          </cell>
        </row>
        <row r="254">
          <cell r="A254" t="str">
            <v>Austria</v>
          </cell>
          <cell r="B254" t="str">
            <v>Implied PPP conversion rate</v>
          </cell>
          <cell r="C254" t="str">
            <v>National currency per current international dollar</v>
          </cell>
          <cell r="E254">
            <v>0.95399999999999996</v>
          </cell>
          <cell r="F254">
            <v>0.93</v>
          </cell>
          <cell r="G254">
            <v>0.92300000000000004</v>
          </cell>
          <cell r="H254">
            <v>0.92</v>
          </cell>
          <cell r="I254">
            <v>0.92800000000000005</v>
          </cell>
          <cell r="J254">
            <v>0.92800000000000005</v>
          </cell>
          <cell r="K254">
            <v>0.93300000000000005</v>
          </cell>
          <cell r="L254">
            <v>0.92700000000000005</v>
          </cell>
          <cell r="M254">
            <v>0.94099999999999995</v>
          </cell>
          <cell r="N254">
            <v>0.93600000000000005</v>
          </cell>
          <cell r="O254">
            <v>0.92800000000000005</v>
          </cell>
          <cell r="P254">
            <v>0.93100000000000005</v>
          </cell>
          <cell r="Q254">
            <v>0.94299999999999995</v>
          </cell>
          <cell r="R254">
            <v>0.94699999999999995</v>
          </cell>
          <cell r="S254">
            <v>0.95199999999999996</v>
          </cell>
          <cell r="T254">
            <v>0.95099999999999996</v>
          </cell>
          <cell r="U254">
            <v>0.94199999999999995</v>
          </cell>
          <cell r="V254">
            <v>0.92700000000000005</v>
          </cell>
          <cell r="W254">
            <v>0.92</v>
          </cell>
          <cell r="X254">
            <v>0.91200000000000003</v>
          </cell>
          <cell r="Y254">
            <v>0.90800000000000003</v>
          </cell>
          <cell r="Z254">
            <v>0.90300000000000002</v>
          </cell>
          <cell r="AA254">
            <v>0.89900000000000002</v>
          </cell>
          <cell r="AB254">
            <v>0.89100000000000001</v>
          </cell>
          <cell r="AC254">
            <v>0.88500000000000001</v>
          </cell>
          <cell r="AD254">
            <v>0.878</v>
          </cell>
          <cell r="AE254">
            <v>0.872</v>
          </cell>
        </row>
        <row r="255">
          <cell r="A255" t="str">
            <v>Austria</v>
          </cell>
          <cell r="B255" t="str">
            <v>Investment</v>
          </cell>
          <cell r="C255" t="str">
            <v>Percent of GDP</v>
          </cell>
        </row>
        <row r="256">
          <cell r="A256" t="str">
            <v>Austria</v>
          </cell>
          <cell r="B256" t="str">
            <v>Gross national savings</v>
          </cell>
          <cell r="C256" t="str">
            <v>Percent of GDP</v>
          </cell>
        </row>
        <row r="257">
          <cell r="A257" t="str">
            <v>Austria</v>
          </cell>
          <cell r="B257" t="str">
            <v>Inflation, consumer prices</v>
          </cell>
          <cell r="C257" t="str">
            <v>Index, 2000=100</v>
          </cell>
          <cell r="E257">
            <v>58.377000000000002</v>
          </cell>
          <cell r="F257">
            <v>62.350999999999999</v>
          </cell>
          <cell r="G257">
            <v>65.742999999999995</v>
          </cell>
          <cell r="H257">
            <v>67.936000000000007</v>
          </cell>
          <cell r="I257">
            <v>71.784000000000006</v>
          </cell>
          <cell r="J257">
            <v>74.073999999999998</v>
          </cell>
          <cell r="K257">
            <v>75.36</v>
          </cell>
          <cell r="L257">
            <v>76.421000000000006</v>
          </cell>
          <cell r="M257">
            <v>77.849000000000004</v>
          </cell>
          <cell r="N257">
            <v>79.599999999999994</v>
          </cell>
          <cell r="O257">
            <v>81.801000000000002</v>
          </cell>
          <cell r="P257">
            <v>84.350999999999999</v>
          </cell>
          <cell r="Q257">
            <v>87.24</v>
          </cell>
          <cell r="R257">
            <v>90.064999999999998</v>
          </cell>
          <cell r="S257">
            <v>92.506</v>
          </cell>
          <cell r="T257">
            <v>93.986999999999995</v>
          </cell>
          <cell r="U257">
            <v>95.671000000000006</v>
          </cell>
          <cell r="V257">
            <v>96.778000000000006</v>
          </cell>
          <cell r="W257">
            <v>97.575999999999993</v>
          </cell>
          <cell r="X257">
            <v>98.078000000000003</v>
          </cell>
          <cell r="Y257">
            <v>100</v>
          </cell>
          <cell r="Z257">
            <v>102.295</v>
          </cell>
          <cell r="AA257">
            <v>104.033</v>
          </cell>
          <cell r="AB257">
            <v>105.38200000000001</v>
          </cell>
          <cell r="AC257">
            <v>107.437</v>
          </cell>
          <cell r="AD257">
            <v>109.70099999999999</v>
          </cell>
          <cell r="AE257">
            <v>111.718</v>
          </cell>
        </row>
        <row r="258">
          <cell r="A258" t="str">
            <v>Austria</v>
          </cell>
          <cell r="B258" t="str">
            <v>Inflation, consumer prices</v>
          </cell>
          <cell r="C258" t="str">
            <v>Annual percent change</v>
          </cell>
          <cell r="E258">
            <v>6.3</v>
          </cell>
          <cell r="F258">
            <v>6.8</v>
          </cell>
          <cell r="G258">
            <v>5.4</v>
          </cell>
          <cell r="H258">
            <v>3.3</v>
          </cell>
          <cell r="I258">
            <v>5.7</v>
          </cell>
          <cell r="J258">
            <v>3.2</v>
          </cell>
          <cell r="K258">
            <v>1.7</v>
          </cell>
          <cell r="L258">
            <v>1.4</v>
          </cell>
          <cell r="M258">
            <v>1.9</v>
          </cell>
          <cell r="N258">
            <v>2.2000000000000002</v>
          </cell>
          <cell r="O258">
            <v>2.8</v>
          </cell>
          <cell r="P258">
            <v>3.1</v>
          </cell>
          <cell r="Q258">
            <v>3.4</v>
          </cell>
          <cell r="R258">
            <v>3.2</v>
          </cell>
          <cell r="S258">
            <v>2.7</v>
          </cell>
          <cell r="T258">
            <v>1.6</v>
          </cell>
          <cell r="U258">
            <v>1.8</v>
          </cell>
          <cell r="V258">
            <v>1.2</v>
          </cell>
          <cell r="W258">
            <v>0.8</v>
          </cell>
          <cell r="X258">
            <v>0.5</v>
          </cell>
          <cell r="Y258">
            <v>2</v>
          </cell>
          <cell r="Z258">
            <v>2.2999999999999998</v>
          </cell>
          <cell r="AA258">
            <v>1.7</v>
          </cell>
          <cell r="AB258">
            <v>1.3</v>
          </cell>
          <cell r="AC258">
            <v>2</v>
          </cell>
          <cell r="AD258">
            <v>2.1</v>
          </cell>
          <cell r="AE258">
            <v>1.8</v>
          </cell>
        </row>
        <row r="259">
          <cell r="A259" t="str">
            <v>Austria</v>
          </cell>
          <cell r="B259" t="str">
            <v>Six-month London interbank offered rate (LIBOR)</v>
          </cell>
          <cell r="C259" t="str">
            <v>Percent</v>
          </cell>
        </row>
        <row r="260">
          <cell r="A260" t="str">
            <v>Austria</v>
          </cell>
          <cell r="B260" t="str">
            <v>Unemployment rate</v>
          </cell>
          <cell r="C260" t="str">
            <v>Percent of total labor force</v>
          </cell>
          <cell r="E260">
            <v>1.6</v>
          </cell>
          <cell r="F260">
            <v>2.2000000000000002</v>
          </cell>
          <cell r="G260">
            <v>3.1</v>
          </cell>
          <cell r="H260">
            <v>3.7</v>
          </cell>
          <cell r="I260">
            <v>3.8</v>
          </cell>
          <cell r="J260">
            <v>3.6</v>
          </cell>
          <cell r="K260">
            <v>3.1</v>
          </cell>
          <cell r="L260">
            <v>3.8</v>
          </cell>
          <cell r="M260">
            <v>2.7</v>
          </cell>
          <cell r="N260">
            <v>2.2999999999999998</v>
          </cell>
          <cell r="O260">
            <v>2.7</v>
          </cell>
          <cell r="P260">
            <v>3.2</v>
          </cell>
          <cell r="Q260">
            <v>3.3</v>
          </cell>
          <cell r="R260">
            <v>4</v>
          </cell>
          <cell r="S260">
            <v>3.9</v>
          </cell>
          <cell r="T260">
            <v>3.9</v>
          </cell>
          <cell r="U260">
            <v>4.3</v>
          </cell>
          <cell r="V260">
            <v>4.4000000000000004</v>
          </cell>
          <cell r="W260">
            <v>4.5</v>
          </cell>
          <cell r="X260">
            <v>3.9</v>
          </cell>
          <cell r="Y260">
            <v>3.6</v>
          </cell>
          <cell r="Z260">
            <v>3.6</v>
          </cell>
          <cell r="AA260">
            <v>4.2</v>
          </cell>
          <cell r="AB260">
            <v>4.3</v>
          </cell>
          <cell r="AC260">
            <v>4.8</v>
          </cell>
          <cell r="AD260">
            <v>5.2</v>
          </cell>
          <cell r="AE260">
            <v>4.8</v>
          </cell>
        </row>
        <row r="261">
          <cell r="A261" t="str">
            <v>Austria</v>
          </cell>
          <cell r="B261" t="str">
            <v>Population</v>
          </cell>
          <cell r="C261" t="str">
            <v>Persons</v>
          </cell>
          <cell r="D261" t="str">
            <v>Millions</v>
          </cell>
          <cell r="E261">
            <v>7.5490000000000004</v>
          </cell>
          <cell r="F261">
            <v>7.5650000000000004</v>
          </cell>
          <cell r="G261">
            <v>7.5739999999999998</v>
          </cell>
          <cell r="H261">
            <v>7.5519999999999996</v>
          </cell>
          <cell r="I261">
            <v>7.5529999999999999</v>
          </cell>
          <cell r="J261">
            <v>7.5579999999999998</v>
          </cell>
          <cell r="K261">
            <v>7.5659999999999998</v>
          </cell>
          <cell r="L261">
            <v>7.5759999999999996</v>
          </cell>
          <cell r="M261">
            <v>7.5720000000000001</v>
          </cell>
          <cell r="N261">
            <v>7.617</v>
          </cell>
          <cell r="O261">
            <v>7.6779999999999999</v>
          </cell>
          <cell r="P261">
            <v>7.7560000000000002</v>
          </cell>
          <cell r="Q261">
            <v>7.8419999999999996</v>
          </cell>
          <cell r="R261">
            <v>7.907</v>
          </cell>
          <cell r="S261">
            <v>7.9370000000000003</v>
          </cell>
          <cell r="T261">
            <v>7.9489999999999998</v>
          </cell>
          <cell r="U261">
            <v>7.96</v>
          </cell>
          <cell r="V261">
            <v>7.9690000000000003</v>
          </cell>
          <cell r="W261">
            <v>7.9779999999999998</v>
          </cell>
          <cell r="X261">
            <v>7.9930000000000003</v>
          </cell>
          <cell r="Y261">
            <v>8.0129999999999999</v>
          </cell>
          <cell r="Z261">
            <v>8.0440000000000005</v>
          </cell>
          <cell r="AA261">
            <v>8.0839999999999996</v>
          </cell>
          <cell r="AB261">
            <v>8.1189999999999998</v>
          </cell>
          <cell r="AC261">
            <v>8.1760000000000002</v>
          </cell>
          <cell r="AD261">
            <v>8.2260000000000009</v>
          </cell>
          <cell r="AE261">
            <v>8.24</v>
          </cell>
        </row>
        <row r="262">
          <cell r="A262" t="str">
            <v>Austria</v>
          </cell>
          <cell r="B262" t="str">
            <v>General government balance</v>
          </cell>
          <cell r="C262" t="str">
            <v>National currency</v>
          </cell>
          <cell r="D262" t="str">
            <v>Billions</v>
          </cell>
          <cell r="E262">
            <v>-1.2909999999999999</v>
          </cell>
          <cell r="F262">
            <v>-1.399</v>
          </cell>
          <cell r="G262">
            <v>-2.8519999999999999</v>
          </cell>
          <cell r="H262">
            <v>3.0680000000000001</v>
          </cell>
          <cell r="I262">
            <v>-2.4430000000000001</v>
          </cell>
          <cell r="J262">
            <v>-2.4910000000000001</v>
          </cell>
          <cell r="K262">
            <v>-3.883</v>
          </cell>
          <cell r="L262">
            <v>-4.6539999999999999</v>
          </cell>
          <cell r="M262">
            <v>-4.0309999999999997</v>
          </cell>
          <cell r="N262">
            <v>-3.8410000000000002</v>
          </cell>
          <cell r="O262">
            <v>-3.2410000000000001</v>
          </cell>
          <cell r="P262">
            <v>-4.2750000000000004</v>
          </cell>
          <cell r="Q262">
            <v>-2.9889999999999999</v>
          </cell>
          <cell r="R262">
            <v>-6.6559999999999997</v>
          </cell>
          <cell r="S262">
            <v>-8.2119999999999997</v>
          </cell>
          <cell r="T262">
            <v>-10.087999999999999</v>
          </cell>
          <cell r="U262">
            <v>-7.3049999999999997</v>
          </cell>
          <cell r="V262">
            <v>-3.427</v>
          </cell>
          <cell r="W262">
            <v>-4.625</v>
          </cell>
          <cell r="X262">
            <v>-4.5620000000000003</v>
          </cell>
          <cell r="Y262">
            <v>-3.4359999999999999</v>
          </cell>
          <cell r="Z262">
            <v>-0.219</v>
          </cell>
          <cell r="AA262">
            <v>-1.528</v>
          </cell>
          <cell r="AB262">
            <v>-3.8170000000000002</v>
          </cell>
          <cell r="AC262">
            <v>-2.9369999999999998</v>
          </cell>
          <cell r="AD262">
            <v>-3.996</v>
          </cell>
          <cell r="AE262">
            <v>-4.6929999999999996</v>
          </cell>
        </row>
        <row r="263">
          <cell r="A263" t="str">
            <v>Austria</v>
          </cell>
          <cell r="B263" t="str">
            <v>General government balance</v>
          </cell>
          <cell r="C263" t="str">
            <v>Percent of GDP</v>
          </cell>
          <cell r="E263">
            <v>-1.7</v>
          </cell>
          <cell r="F263">
            <v>-1.7</v>
          </cell>
          <cell r="G263">
            <v>-3.3</v>
          </cell>
          <cell r="H263">
            <v>3.3</v>
          </cell>
          <cell r="I263">
            <v>-2.5</v>
          </cell>
          <cell r="J263">
            <v>-2.5</v>
          </cell>
          <cell r="K263">
            <v>-3.6</v>
          </cell>
          <cell r="L263">
            <v>-4.2</v>
          </cell>
          <cell r="M263">
            <v>-3.4</v>
          </cell>
          <cell r="N263">
            <v>-3</v>
          </cell>
          <cell r="O263">
            <v>-2.4</v>
          </cell>
          <cell r="P263">
            <v>-2.9</v>
          </cell>
          <cell r="Q263">
            <v>-1.9</v>
          </cell>
          <cell r="R263">
            <v>-4.2</v>
          </cell>
          <cell r="S263">
            <v>-4.9000000000000004</v>
          </cell>
          <cell r="T263">
            <v>-5.7</v>
          </cell>
          <cell r="U263">
            <v>-4</v>
          </cell>
          <cell r="V263">
            <v>-1.9</v>
          </cell>
          <cell r="W263">
            <v>-2.4</v>
          </cell>
          <cell r="X263">
            <v>-2.2999999999999998</v>
          </cell>
          <cell r="Y263">
            <v>-1.6</v>
          </cell>
          <cell r="Z263">
            <v>-0.1</v>
          </cell>
          <cell r="AA263">
            <v>-0.7</v>
          </cell>
          <cell r="AB263">
            <v>-1.7</v>
          </cell>
          <cell r="AC263">
            <v>-1.2</v>
          </cell>
          <cell r="AD263">
            <v>-1.6</v>
          </cell>
          <cell r="AE263">
            <v>-1.8</v>
          </cell>
        </row>
        <row r="264">
          <cell r="A264" t="str">
            <v>Austria</v>
          </cell>
          <cell r="B264" t="str">
            <v>General government structural balance</v>
          </cell>
          <cell r="C264" t="str">
            <v>National currency</v>
          </cell>
          <cell r="D264" t="str">
            <v>Billions</v>
          </cell>
          <cell r="E264">
            <v>-1.502</v>
          </cell>
          <cell r="F264">
            <v>-0.69599999999999995</v>
          </cell>
          <cell r="G264">
            <v>-2.1120000000000001</v>
          </cell>
          <cell r="H264">
            <v>3.4159999999999999</v>
          </cell>
          <cell r="I264">
            <v>-1.2210000000000001</v>
          </cell>
          <cell r="J264">
            <v>-1.2949999999999999</v>
          </cell>
          <cell r="K264">
            <v>-2.915</v>
          </cell>
          <cell r="L264">
            <v>-4.4669999999999996</v>
          </cell>
          <cell r="M264">
            <v>-3.004</v>
          </cell>
          <cell r="N264">
            <v>-3.9849999999999999</v>
          </cell>
          <cell r="O264">
            <v>-4.5110000000000001</v>
          </cell>
          <cell r="P264">
            <v>-5.6589999999999998</v>
          </cell>
          <cell r="Q264">
            <v>-3.984</v>
          </cell>
          <cell r="R264">
            <v>-5.851</v>
          </cell>
          <cell r="S264">
            <v>-7.7</v>
          </cell>
          <cell r="T264">
            <v>-9.5239999999999991</v>
          </cell>
          <cell r="U264">
            <v>-7.5010000000000003</v>
          </cell>
          <cell r="V264">
            <v>-3.387</v>
          </cell>
          <cell r="W264">
            <v>-5.0060000000000002</v>
          </cell>
          <cell r="X264">
            <v>-5.4349999999999996</v>
          </cell>
          <cell r="Y264">
            <v>-6.9269999999999996</v>
          </cell>
          <cell r="Z264">
            <v>-1.7789999999999999</v>
          </cell>
          <cell r="AA264">
            <v>-1.103</v>
          </cell>
          <cell r="AB264">
            <v>-1.3080000000000001</v>
          </cell>
          <cell r="AC264">
            <v>-2.2389999999999999</v>
          </cell>
          <cell r="AD264">
            <v>-3.36</v>
          </cell>
          <cell r="AE264">
            <v>-4.7569999999999997</v>
          </cell>
        </row>
        <row r="265">
          <cell r="A265" t="str">
            <v>Austria</v>
          </cell>
          <cell r="B265" t="str">
            <v>General government structural balance</v>
          </cell>
          <cell r="C265" t="str">
            <v>Percent of potential GDP</v>
          </cell>
          <cell r="E265">
            <v>-2</v>
          </cell>
          <cell r="F265">
            <v>-0.9</v>
          </cell>
          <cell r="G265">
            <v>-2.4</v>
          </cell>
          <cell r="H265">
            <v>3.7</v>
          </cell>
          <cell r="I265">
            <v>-1.2</v>
          </cell>
          <cell r="J265">
            <v>-1.2</v>
          </cell>
          <cell r="K265">
            <v>-2.7</v>
          </cell>
          <cell r="L265">
            <v>-4</v>
          </cell>
          <cell r="M265">
            <v>-2.5</v>
          </cell>
          <cell r="N265">
            <v>-3.2</v>
          </cell>
          <cell r="O265">
            <v>-3.4</v>
          </cell>
          <cell r="P265">
            <v>-3.9</v>
          </cell>
          <cell r="Q265">
            <v>-2.6</v>
          </cell>
          <cell r="R265">
            <v>-3.6</v>
          </cell>
          <cell r="S265">
            <v>-4.5999999999999996</v>
          </cell>
          <cell r="T265">
            <v>-5.4</v>
          </cell>
          <cell r="U265">
            <v>-4.0999999999999996</v>
          </cell>
          <cell r="V265">
            <v>-1.8</v>
          </cell>
          <cell r="W265">
            <v>-2.6</v>
          </cell>
          <cell r="X265">
            <v>-2.7</v>
          </cell>
          <cell r="Y265">
            <v>-3.4</v>
          </cell>
          <cell r="Z265">
            <v>-0.8</v>
          </cell>
          <cell r="AA265">
            <v>-0.5</v>
          </cell>
          <cell r="AB265">
            <v>-0.6</v>
          </cell>
          <cell r="AC265">
            <v>-0.9</v>
          </cell>
          <cell r="AD265">
            <v>-1.4</v>
          </cell>
          <cell r="AE265">
            <v>-1.9</v>
          </cell>
        </row>
        <row r="266">
          <cell r="A266" t="str">
            <v>Austria</v>
          </cell>
          <cell r="B266" t="str">
            <v>General government net debt</v>
          </cell>
          <cell r="C266" t="str">
            <v>National currency</v>
          </cell>
          <cell r="D266" t="str">
            <v>Billions</v>
          </cell>
        </row>
        <row r="267">
          <cell r="A267" t="str">
            <v>Austria</v>
          </cell>
          <cell r="B267" t="str">
            <v>General government net debt</v>
          </cell>
          <cell r="C267" t="str">
            <v>Percent of GDP</v>
          </cell>
        </row>
        <row r="268">
          <cell r="A268" t="str">
            <v>Austria</v>
          </cell>
          <cell r="B268" t="str">
            <v>General government gross debt</v>
          </cell>
          <cell r="C268" t="str">
            <v>National currency</v>
          </cell>
          <cell r="D268" t="str">
            <v>Billions</v>
          </cell>
        </row>
        <row r="269">
          <cell r="A269" t="str">
            <v>Austria</v>
          </cell>
          <cell r="B269" t="str">
            <v>General government gross debt</v>
          </cell>
          <cell r="C269" t="str">
            <v>Percent of GDP</v>
          </cell>
        </row>
        <row r="270">
          <cell r="A270" t="str">
            <v>Austria</v>
          </cell>
          <cell r="B270" t="str">
            <v>Current account balance</v>
          </cell>
          <cell r="C270" t="str">
            <v>U.S. dollars</v>
          </cell>
          <cell r="D270" t="str">
            <v>Billions</v>
          </cell>
          <cell r="E270">
            <v>-4.1310000000000002</v>
          </cell>
          <cell r="F270">
            <v>-2.645</v>
          </cell>
          <cell r="G270">
            <v>0.57199999999999995</v>
          </cell>
          <cell r="H270">
            <v>0.11799999999999999</v>
          </cell>
          <cell r="I270">
            <v>-0.23599999999999999</v>
          </cell>
          <cell r="J270">
            <v>-0.15</v>
          </cell>
          <cell r="K270">
            <v>-3.1E-2</v>
          </cell>
          <cell r="L270">
            <v>0</v>
          </cell>
          <cell r="M270">
            <v>-0.96</v>
          </cell>
          <cell r="N270">
            <v>-1.1459999999999999</v>
          </cell>
          <cell r="O270">
            <v>0.97599999999999998</v>
          </cell>
          <cell r="P270">
            <v>-0.86199999999999999</v>
          </cell>
          <cell r="Q270">
            <v>-0.68300000000000005</v>
          </cell>
          <cell r="R270">
            <v>-1.4330000000000001</v>
          </cell>
          <cell r="S270">
            <v>-3.28</v>
          </cell>
          <cell r="T270">
            <v>-6.1369999999999996</v>
          </cell>
          <cell r="U270">
            <v>-5.4340000000000002</v>
          </cell>
          <cell r="V270">
            <v>-6.5</v>
          </cell>
          <cell r="W270">
            <v>-5.2160000000000002</v>
          </cell>
          <cell r="X270">
            <v>-6.75</v>
          </cell>
          <cell r="Y270">
            <v>-4.9480000000000004</v>
          </cell>
          <cell r="Z270">
            <v>-3.7010000000000001</v>
          </cell>
          <cell r="AA270">
            <v>0.70399999999999996</v>
          </cell>
          <cell r="AB270">
            <v>-0.54100000000000004</v>
          </cell>
          <cell r="AC270">
            <v>0.443</v>
          </cell>
          <cell r="AD270">
            <v>3.7530000000000001</v>
          </cell>
          <cell r="AE270">
            <v>4.8920000000000003</v>
          </cell>
        </row>
        <row r="271">
          <cell r="A271" t="str">
            <v>Austria</v>
          </cell>
          <cell r="B271" t="str">
            <v>Current account balance</v>
          </cell>
          <cell r="C271" t="str">
            <v>Percent of GDP</v>
          </cell>
          <cell r="E271">
            <v>-5.0999999999999996</v>
          </cell>
          <cell r="F271">
            <v>-3.8</v>
          </cell>
          <cell r="G271">
            <v>0.8</v>
          </cell>
          <cell r="H271">
            <v>0.2</v>
          </cell>
          <cell r="I271">
            <v>-0.4</v>
          </cell>
          <cell r="J271">
            <v>-0.2</v>
          </cell>
          <cell r="K271">
            <v>0</v>
          </cell>
          <cell r="L271">
            <v>0</v>
          </cell>
          <cell r="M271">
            <v>-0.7</v>
          </cell>
          <cell r="N271">
            <v>-0.9</v>
          </cell>
          <cell r="O271">
            <v>0.6</v>
          </cell>
          <cell r="P271">
            <v>-0.5</v>
          </cell>
          <cell r="Q271">
            <v>-0.3</v>
          </cell>
          <cell r="R271">
            <v>-0.8</v>
          </cell>
          <cell r="S271">
            <v>-1.6</v>
          </cell>
          <cell r="T271">
            <v>-2.6</v>
          </cell>
          <cell r="U271">
            <v>-2.2999999999999998</v>
          </cell>
          <cell r="V271">
            <v>-3.1</v>
          </cell>
          <cell r="W271">
            <v>-2.4</v>
          </cell>
          <cell r="X271">
            <v>-3.2</v>
          </cell>
          <cell r="Y271">
            <v>-2.5</v>
          </cell>
          <cell r="Z271">
            <v>-1.9</v>
          </cell>
          <cell r="AA271">
            <v>0.3</v>
          </cell>
          <cell r="AB271">
            <v>-0.2</v>
          </cell>
          <cell r="AC271">
            <v>0.2</v>
          </cell>
          <cell r="AD271">
            <v>1.2</v>
          </cell>
          <cell r="AE271">
            <v>1.5</v>
          </cell>
        </row>
        <row r="272">
          <cell r="A272" t="str">
            <v>Azerbaijan</v>
          </cell>
          <cell r="B272" t="str">
            <v>Gross domestic product, constant prices</v>
          </cell>
          <cell r="C272" t="str">
            <v>National currency</v>
          </cell>
          <cell r="D272" t="str">
            <v>Billions</v>
          </cell>
          <cell r="E272" t="str">
            <v>n/a</v>
          </cell>
          <cell r="F272" t="str">
            <v>n/a</v>
          </cell>
          <cell r="G272" t="str">
            <v>n/a</v>
          </cell>
          <cell r="H272" t="str">
            <v>n/a</v>
          </cell>
          <cell r="I272" t="str">
            <v>n/a</v>
          </cell>
          <cell r="J272" t="str">
            <v>n/a</v>
          </cell>
          <cell r="K272" t="str">
            <v>n/a</v>
          </cell>
          <cell r="L272" t="str">
            <v>n/a</v>
          </cell>
          <cell r="M272" t="str">
            <v>n/a</v>
          </cell>
          <cell r="N272" t="str">
            <v>n/a</v>
          </cell>
          <cell r="O272" t="str">
            <v>n/a</v>
          </cell>
          <cell r="P272" t="str">
            <v>n/a</v>
          </cell>
          <cell r="Q272">
            <v>7.4660000000000002</v>
          </cell>
          <cell r="R272">
            <v>5.742</v>
          </cell>
          <cell r="S272">
            <v>4.6120000000000001</v>
          </cell>
          <cell r="T272">
            <v>4.0110000000000001</v>
          </cell>
          <cell r="U272">
            <v>4.1130000000000004</v>
          </cell>
          <cell r="V272">
            <v>4.4779999999999998</v>
          </cell>
          <cell r="W272">
            <v>4.7469999999999999</v>
          </cell>
          <cell r="X272">
            <v>5.2880000000000003</v>
          </cell>
          <cell r="Y272">
            <v>5.6180000000000003</v>
          </cell>
          <cell r="Z272">
            <v>5.9820000000000002</v>
          </cell>
          <cell r="AA272">
            <v>6.4690000000000003</v>
          </cell>
          <cell r="AB272">
            <v>7.1420000000000003</v>
          </cell>
          <cell r="AC272">
            <v>7.8730000000000002</v>
          </cell>
          <cell r="AD272">
            <v>9.7880000000000003</v>
          </cell>
          <cell r="AE272">
            <v>12.297000000000001</v>
          </cell>
        </row>
        <row r="273">
          <cell r="A273" t="str">
            <v>Azerbaijan</v>
          </cell>
          <cell r="B273" t="str">
            <v>Gross domestic product, constant prices</v>
          </cell>
          <cell r="C273" t="str">
            <v>Annual percent change</v>
          </cell>
          <cell r="E273" t="str">
            <v>n/a</v>
          </cell>
          <cell r="F273" t="str">
            <v>n/a</v>
          </cell>
          <cell r="G273" t="str">
            <v>n/a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n/a</v>
          </cell>
          <cell r="L273" t="str">
            <v>n/a</v>
          </cell>
          <cell r="M273" t="str">
            <v>n/a</v>
          </cell>
          <cell r="N273" t="str">
            <v>n/a</v>
          </cell>
          <cell r="O273" t="str">
            <v>n/a</v>
          </cell>
          <cell r="P273" t="str">
            <v>n/a</v>
          </cell>
          <cell r="Q273" t="str">
            <v>n/a</v>
          </cell>
          <cell r="R273">
            <v>-23.1</v>
          </cell>
          <cell r="S273">
            <v>-19.7</v>
          </cell>
          <cell r="T273">
            <v>-13</v>
          </cell>
          <cell r="U273">
            <v>2.5</v>
          </cell>
          <cell r="V273">
            <v>8.9</v>
          </cell>
          <cell r="W273">
            <v>6</v>
          </cell>
          <cell r="X273">
            <v>11.4</v>
          </cell>
          <cell r="Y273">
            <v>6.2</v>
          </cell>
          <cell r="Z273">
            <v>6.5</v>
          </cell>
          <cell r="AA273">
            <v>8.1</v>
          </cell>
          <cell r="AB273">
            <v>10.4</v>
          </cell>
          <cell r="AC273">
            <v>10.199999999999999</v>
          </cell>
          <cell r="AD273">
            <v>24.3</v>
          </cell>
          <cell r="AE273">
            <v>25.6</v>
          </cell>
        </row>
        <row r="274">
          <cell r="A274" t="str">
            <v>Azerbaijan</v>
          </cell>
          <cell r="B274" t="str">
            <v>Gross domestic product, current prices</v>
          </cell>
          <cell r="C274" t="str">
            <v>National currency</v>
          </cell>
          <cell r="D274" t="str">
            <v>Billions</v>
          </cell>
          <cell r="E274" t="str">
            <v>n/a</v>
          </cell>
          <cell r="F274" t="str">
            <v>n/a</v>
          </cell>
          <cell r="G274" t="str">
            <v>n/a</v>
          </cell>
          <cell r="H274" t="str">
            <v>n/a</v>
          </cell>
          <cell r="I274" t="str">
            <v>n/a</v>
          </cell>
          <cell r="J274" t="str">
            <v>n/a</v>
          </cell>
          <cell r="K274" t="str">
            <v>n/a</v>
          </cell>
          <cell r="L274" t="str">
            <v>n/a</v>
          </cell>
          <cell r="M274" t="str">
            <v>n/a</v>
          </cell>
          <cell r="N274" t="str">
            <v>n/a</v>
          </cell>
          <cell r="O274" t="str">
            <v>n/a</v>
          </cell>
          <cell r="P274" t="str">
            <v>n/a</v>
          </cell>
          <cell r="Q274">
            <v>5.0000000000000001E-3</v>
          </cell>
          <cell r="R274">
            <v>3.1E-2</v>
          </cell>
          <cell r="S274">
            <v>0.70899999999999996</v>
          </cell>
          <cell r="T274">
            <v>2.1339999999999999</v>
          </cell>
          <cell r="U274">
            <v>2.7320000000000002</v>
          </cell>
          <cell r="V274">
            <v>3.1579999999999999</v>
          </cell>
          <cell r="W274">
            <v>3.3119999999999998</v>
          </cell>
          <cell r="X274">
            <v>3.7749999999999999</v>
          </cell>
          <cell r="Y274">
            <v>4.718</v>
          </cell>
          <cell r="Z274">
            <v>5.3159999999999998</v>
          </cell>
          <cell r="AA274">
            <v>6.0620000000000003</v>
          </cell>
          <cell r="AB274">
            <v>7.1459999999999999</v>
          </cell>
          <cell r="AC274">
            <v>8.5299999999999994</v>
          </cell>
          <cell r="AD274">
            <v>11.875999999999999</v>
          </cell>
          <cell r="AE274">
            <v>18.664999999999999</v>
          </cell>
        </row>
        <row r="275">
          <cell r="A275" t="str">
            <v>Azerbaijan</v>
          </cell>
          <cell r="B275" t="str">
            <v>Gross domestic product, current prices</v>
          </cell>
          <cell r="C275" t="str">
            <v>U.S. dollars</v>
          </cell>
          <cell r="D275" t="str">
            <v>Billions</v>
          </cell>
          <cell r="E275" t="str">
            <v>n/a</v>
          </cell>
          <cell r="F275" t="str">
            <v>n/a</v>
          </cell>
          <cell r="G275" t="str">
            <v>n/a</v>
          </cell>
          <cell r="H275" t="str">
            <v>n/a</v>
          </cell>
          <cell r="I275" t="str">
            <v>n/a</v>
          </cell>
          <cell r="J275" t="str">
            <v>n/a</v>
          </cell>
          <cell r="K275" t="str">
            <v>n/a</v>
          </cell>
          <cell r="L275" t="str">
            <v>n/a</v>
          </cell>
          <cell r="M275" t="str">
            <v>n/a</v>
          </cell>
          <cell r="N275" t="str">
            <v>n/a</v>
          </cell>
          <cell r="O275" t="str">
            <v>n/a</v>
          </cell>
          <cell r="P275" t="str">
            <v>n/a</v>
          </cell>
          <cell r="Q275">
            <v>1.1930000000000001</v>
          </cell>
          <cell r="R275">
            <v>1.3089999999999999</v>
          </cell>
          <cell r="S275">
            <v>2.258</v>
          </cell>
          <cell r="T275">
            <v>2.4169999999999998</v>
          </cell>
          <cell r="U275">
            <v>3.177</v>
          </cell>
          <cell r="V275">
            <v>3.9630000000000001</v>
          </cell>
          <cell r="W275">
            <v>4.28</v>
          </cell>
          <cell r="X275">
            <v>4.5810000000000004</v>
          </cell>
          <cell r="Y275">
            <v>5.2729999999999997</v>
          </cell>
          <cell r="Z275">
            <v>5.7080000000000002</v>
          </cell>
          <cell r="AA275">
            <v>6.2359999999999998</v>
          </cell>
          <cell r="AB275">
            <v>7.2759999999999998</v>
          </cell>
          <cell r="AC275">
            <v>8.6820000000000004</v>
          </cell>
          <cell r="AD275">
            <v>12.561</v>
          </cell>
          <cell r="AE275">
            <v>21.216999999999999</v>
          </cell>
        </row>
        <row r="276">
          <cell r="A276" t="str">
            <v>Azerbaijan</v>
          </cell>
          <cell r="B276" t="str">
            <v>Gross domestic product, deflator</v>
          </cell>
          <cell r="C276" t="str">
            <v>Index</v>
          </cell>
          <cell r="E276" t="str">
            <v>n/a</v>
          </cell>
          <cell r="F276" t="str">
            <v>n/a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n/a</v>
          </cell>
          <cell r="L276" t="str">
            <v>n/a</v>
          </cell>
          <cell r="M276" t="str">
            <v>n/a</v>
          </cell>
          <cell r="N276" t="str">
            <v>n/a</v>
          </cell>
          <cell r="O276" t="str">
            <v>n/a</v>
          </cell>
          <cell r="P276" t="str">
            <v>n/a</v>
          </cell>
          <cell r="Q276">
            <v>6.5000000000000002E-2</v>
          </cell>
          <cell r="R276">
            <v>0.54700000000000004</v>
          </cell>
          <cell r="S276">
            <v>15.369</v>
          </cell>
          <cell r="T276">
            <v>53.194000000000003</v>
          </cell>
          <cell r="U276">
            <v>66.436000000000007</v>
          </cell>
          <cell r="V276">
            <v>70.522999999999996</v>
          </cell>
          <cell r="W276">
            <v>69.759</v>
          </cell>
          <cell r="X276">
            <v>71.385000000000005</v>
          </cell>
          <cell r="Y276">
            <v>83.988</v>
          </cell>
          <cell r="Z276">
            <v>88.861000000000004</v>
          </cell>
          <cell r="AA276">
            <v>93.72</v>
          </cell>
          <cell r="AB276">
            <v>100.06</v>
          </cell>
          <cell r="AC276">
            <v>108.354</v>
          </cell>
          <cell r="AD276">
            <v>121.32599999999999</v>
          </cell>
          <cell r="AE276">
            <v>151.78299999999999</v>
          </cell>
        </row>
        <row r="277">
          <cell r="A277" t="str">
            <v>Azerbaijan</v>
          </cell>
          <cell r="B277" t="str">
            <v>Gross domestic product per capita, constant prices</v>
          </cell>
          <cell r="C277" t="str">
            <v>National currency</v>
          </cell>
          <cell r="D277" t="str">
            <v>Units</v>
          </cell>
          <cell r="E277" t="str">
            <v>n/a</v>
          </cell>
          <cell r="F277" t="str">
            <v>n/a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n/a</v>
          </cell>
          <cell r="L277" t="str">
            <v>n/a</v>
          </cell>
          <cell r="M277" t="str">
            <v>n/a</v>
          </cell>
          <cell r="N277" t="str">
            <v>n/a</v>
          </cell>
          <cell r="O277" t="str">
            <v>n/a</v>
          </cell>
          <cell r="P277" t="str">
            <v>n/a</v>
          </cell>
          <cell r="Q277">
            <v>1025.1600000000001</v>
          </cell>
          <cell r="R277">
            <v>785.39800000000002</v>
          </cell>
          <cell r="S277">
            <v>607.11199999999997</v>
          </cell>
          <cell r="T277">
            <v>521.976</v>
          </cell>
          <cell r="U277">
            <v>529.80899999999997</v>
          </cell>
          <cell r="V277">
            <v>571.35699999999997</v>
          </cell>
          <cell r="W277">
            <v>599.93899999999996</v>
          </cell>
          <cell r="X277">
            <v>659.72</v>
          </cell>
          <cell r="Y277">
            <v>695.16399999999999</v>
          </cell>
          <cell r="Z277">
            <v>734.79300000000001</v>
          </cell>
          <cell r="AA277">
            <v>788.57500000000005</v>
          </cell>
          <cell r="AB277">
            <v>864.04300000000001</v>
          </cell>
          <cell r="AC277">
            <v>943.16099999999994</v>
          </cell>
          <cell r="AD277">
            <v>1163.3599999999999</v>
          </cell>
          <cell r="AE277">
            <v>1449.63</v>
          </cell>
        </row>
        <row r="278">
          <cell r="A278" t="str">
            <v>Azerbaijan</v>
          </cell>
          <cell r="B278" t="str">
            <v>Gross domestic product per capita, current prices</v>
          </cell>
          <cell r="C278" t="str">
            <v>National currency</v>
          </cell>
          <cell r="D278" t="str">
            <v>Units</v>
          </cell>
          <cell r="E278" t="str">
            <v>n/a</v>
          </cell>
          <cell r="F278" t="str">
            <v>n/a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n/a</v>
          </cell>
          <cell r="L278" t="str">
            <v>n/a</v>
          </cell>
          <cell r="M278" t="str">
            <v>n/a</v>
          </cell>
          <cell r="N278" t="str">
            <v>n/a</v>
          </cell>
          <cell r="O278" t="str">
            <v>n/a</v>
          </cell>
          <cell r="P278" t="str">
            <v>n/a</v>
          </cell>
          <cell r="Q278">
            <v>0.66200000000000003</v>
          </cell>
          <cell r="R278">
            <v>4.298</v>
          </cell>
          <cell r="S278">
            <v>93.308999999999997</v>
          </cell>
          <cell r="T278">
            <v>277.65800000000002</v>
          </cell>
          <cell r="U278">
            <v>351.98599999999999</v>
          </cell>
          <cell r="V278">
            <v>402.93700000000001</v>
          </cell>
          <cell r="W278">
            <v>418.51100000000002</v>
          </cell>
          <cell r="X278">
            <v>470.94099999999997</v>
          </cell>
          <cell r="Y278">
            <v>583.851</v>
          </cell>
          <cell r="Z278">
            <v>652.94200000000001</v>
          </cell>
          <cell r="AA278">
            <v>739.05399999999997</v>
          </cell>
          <cell r="AB278">
            <v>864.56299999999999</v>
          </cell>
          <cell r="AC278">
            <v>1021.95</v>
          </cell>
          <cell r="AD278">
            <v>1411.46</v>
          </cell>
          <cell r="AE278">
            <v>2200.3000000000002</v>
          </cell>
        </row>
        <row r="279">
          <cell r="A279" t="str">
            <v>Azerbaijan</v>
          </cell>
          <cell r="B279" t="str">
            <v>Gross domestic product per capita, current prices</v>
          </cell>
          <cell r="C279" t="str">
            <v>U.S. dollars</v>
          </cell>
          <cell r="D279" t="str">
            <v>Units</v>
          </cell>
          <cell r="E279" t="str">
            <v>n/a</v>
          </cell>
          <cell r="F279" t="str">
            <v>n/a</v>
          </cell>
          <cell r="G279" t="str">
            <v>n/a</v>
          </cell>
          <cell r="H279" t="str">
            <v>n/a</v>
          </cell>
          <cell r="I279" t="str">
            <v>n/a</v>
          </cell>
          <cell r="J279" t="str">
            <v>n/a</v>
          </cell>
          <cell r="K279" t="str">
            <v>n/a</v>
          </cell>
          <cell r="L279" t="str">
            <v>n/a</v>
          </cell>
          <cell r="M279" t="str">
            <v>n/a</v>
          </cell>
          <cell r="N279" t="str">
            <v>n/a</v>
          </cell>
          <cell r="O279" t="str">
            <v>n/a</v>
          </cell>
          <cell r="P279" t="str">
            <v>n/a</v>
          </cell>
          <cell r="Q279">
            <v>163.828</v>
          </cell>
          <cell r="R279">
            <v>179.09200000000001</v>
          </cell>
          <cell r="S279">
            <v>297.16199999999998</v>
          </cell>
          <cell r="T279">
            <v>314.51900000000001</v>
          </cell>
          <cell r="U279">
            <v>409.19099999999997</v>
          </cell>
          <cell r="V279">
            <v>505.56700000000001</v>
          </cell>
          <cell r="W279">
            <v>540.85199999999998</v>
          </cell>
          <cell r="X279">
            <v>571.50699999999995</v>
          </cell>
          <cell r="Y279">
            <v>652.471</v>
          </cell>
          <cell r="Z279">
            <v>701.09500000000003</v>
          </cell>
          <cell r="AA279">
            <v>760.21500000000003</v>
          </cell>
          <cell r="AB279">
            <v>880.202</v>
          </cell>
          <cell r="AC279">
            <v>1040.08</v>
          </cell>
          <cell r="AD279">
            <v>1492.91</v>
          </cell>
          <cell r="AE279">
            <v>2501.16</v>
          </cell>
        </row>
        <row r="280">
          <cell r="A280" t="str">
            <v>Azerbaijan</v>
          </cell>
          <cell r="B280" t="str">
            <v>Output gap in percent of potential GDP</v>
          </cell>
          <cell r="C280" t="str">
            <v>Percent of potential GDP</v>
          </cell>
        </row>
        <row r="281">
          <cell r="A281" t="str">
            <v>Azerbaijan</v>
          </cell>
          <cell r="B281" t="str">
            <v>Gross domestic product based on purchasing-power-parity (PPP) valuation of country GDP</v>
          </cell>
          <cell r="C281" t="str">
            <v>Current international dollar</v>
          </cell>
          <cell r="D281" t="str">
            <v>Billions</v>
          </cell>
          <cell r="E281" t="str">
            <v>n/a</v>
          </cell>
          <cell r="F281" t="str">
            <v>n/a</v>
          </cell>
          <cell r="G281" t="str">
            <v>n/a</v>
          </cell>
          <cell r="H281" t="str">
            <v>n/a</v>
          </cell>
          <cell r="I281" t="str">
            <v>n/a</v>
          </cell>
          <cell r="J281" t="str">
            <v>n/a</v>
          </cell>
          <cell r="K281" t="str">
            <v>n/a</v>
          </cell>
          <cell r="L281" t="str">
            <v>n/a</v>
          </cell>
          <cell r="M281" t="str">
            <v>n/a</v>
          </cell>
          <cell r="N281" t="str">
            <v>n/a</v>
          </cell>
          <cell r="O281" t="str">
            <v>n/a</v>
          </cell>
          <cell r="P281" t="str">
            <v>n/a</v>
          </cell>
          <cell r="Q281">
            <v>23.631</v>
          </cell>
          <cell r="R281">
            <v>18.591999999999999</v>
          </cell>
          <cell r="S281">
            <v>15.252000000000001</v>
          </cell>
          <cell r="T281">
            <v>13.727</v>
          </cell>
          <cell r="U281">
            <v>14.17</v>
          </cell>
          <cell r="V281">
            <v>15.241</v>
          </cell>
          <cell r="W281">
            <v>16.951000000000001</v>
          </cell>
          <cell r="X281">
            <v>18.469000000000001</v>
          </cell>
          <cell r="Y281">
            <v>20.608000000000001</v>
          </cell>
          <cell r="Z281">
            <v>22.474</v>
          </cell>
          <cell r="AA281">
            <v>24.718</v>
          </cell>
          <cell r="AB281">
            <v>28.120999999999999</v>
          </cell>
          <cell r="AC281">
            <v>31.803999999999998</v>
          </cell>
          <cell r="AD281">
            <v>38.707999999999998</v>
          </cell>
          <cell r="AE281">
            <v>50.01</v>
          </cell>
        </row>
        <row r="282">
          <cell r="A282" t="str">
            <v>Azerbaijan</v>
          </cell>
          <cell r="B282" t="str">
            <v>Gross domestic product based on purchasing-power-parity (PPP) per capita GDP</v>
          </cell>
          <cell r="C282" t="str">
            <v>Current international dollar</v>
          </cell>
          <cell r="D282" t="str">
            <v>Units</v>
          </cell>
          <cell r="E282" t="str">
            <v>n/a</v>
          </cell>
          <cell r="F282" t="str">
            <v>n/a</v>
          </cell>
          <cell r="G282" t="str">
            <v>n/a</v>
          </cell>
          <cell r="H282" t="str">
            <v>n/a</v>
          </cell>
          <cell r="I282" t="str">
            <v>n/a</v>
          </cell>
          <cell r="J282" t="str">
            <v>n/a</v>
          </cell>
          <cell r="K282" t="str">
            <v>n/a</v>
          </cell>
          <cell r="L282" t="str">
            <v>n/a</v>
          </cell>
          <cell r="M282" t="str">
            <v>n/a</v>
          </cell>
          <cell r="N282" t="str">
            <v>n/a</v>
          </cell>
          <cell r="O282" t="str">
            <v>n/a</v>
          </cell>
          <cell r="P282" t="str">
            <v>n/a</v>
          </cell>
          <cell r="Q282">
            <v>3244.59</v>
          </cell>
          <cell r="R282">
            <v>2543.15</v>
          </cell>
          <cell r="S282">
            <v>2007.63</v>
          </cell>
          <cell r="T282">
            <v>1786.27</v>
          </cell>
          <cell r="U282">
            <v>1825.3</v>
          </cell>
          <cell r="V282">
            <v>1944.51</v>
          </cell>
          <cell r="W282">
            <v>2142.19</v>
          </cell>
          <cell r="X282">
            <v>2304.0100000000002</v>
          </cell>
          <cell r="Y282">
            <v>2550.12</v>
          </cell>
          <cell r="Z282">
            <v>2760.54</v>
          </cell>
          <cell r="AA282">
            <v>3013.29</v>
          </cell>
          <cell r="AB282">
            <v>3401.97</v>
          </cell>
          <cell r="AC282">
            <v>3810.19</v>
          </cell>
          <cell r="AD282">
            <v>4600.5200000000004</v>
          </cell>
          <cell r="AE282">
            <v>5895.37</v>
          </cell>
        </row>
        <row r="283">
          <cell r="A283" t="str">
            <v>Azerbaijan</v>
          </cell>
          <cell r="B283" t="str">
            <v>Gross domestic product based on purchasing-power-parity (PPP) share of world total</v>
          </cell>
          <cell r="C283" t="str">
            <v>Percent</v>
          </cell>
          <cell r="E283" t="str">
            <v>n/a</v>
          </cell>
          <cell r="F283" t="str">
            <v>n/a</v>
          </cell>
          <cell r="G283" t="str">
            <v>n/a</v>
          </cell>
          <cell r="H283" t="str">
            <v>n/a</v>
          </cell>
          <cell r="I283" t="str">
            <v>n/a</v>
          </cell>
          <cell r="J283" t="str">
            <v>n/a</v>
          </cell>
          <cell r="K283" t="str">
            <v>n/a</v>
          </cell>
          <cell r="L283" t="str">
            <v>n/a</v>
          </cell>
          <cell r="M283" t="str">
            <v>n/a</v>
          </cell>
          <cell r="N283" t="str">
            <v>n/a</v>
          </cell>
          <cell r="O283" t="str">
            <v>n/a</v>
          </cell>
          <cell r="P283" t="str">
            <v>n/a</v>
          </cell>
          <cell r="Q283">
            <v>0.08</v>
          </cell>
          <cell r="R283">
            <v>0.06</v>
          </cell>
          <cell r="S283">
            <v>4.7E-2</v>
          </cell>
          <cell r="T283">
            <v>0.04</v>
          </cell>
          <cell r="U283">
            <v>3.9E-2</v>
          </cell>
          <cell r="V283">
            <v>3.9E-2</v>
          </cell>
          <cell r="W283">
            <v>4.2000000000000003E-2</v>
          </cell>
          <cell r="X283">
            <v>4.3999999999999997E-2</v>
          </cell>
          <cell r="Y283">
            <v>4.5999999999999999E-2</v>
          </cell>
          <cell r="Z283">
            <v>4.7E-2</v>
          </cell>
          <cell r="AA283">
            <v>0.05</v>
          </cell>
          <cell r="AB283">
            <v>5.2999999999999999E-2</v>
          </cell>
          <cell r="AC283">
            <v>5.6000000000000001E-2</v>
          </cell>
          <cell r="AD283">
            <v>6.3E-2</v>
          </cell>
          <cell r="AE283">
            <v>7.6999999999999999E-2</v>
          </cell>
        </row>
        <row r="284">
          <cell r="A284" t="str">
            <v>Azerbaijan</v>
          </cell>
          <cell r="B284" t="str">
            <v>Implied PPP conversion rate</v>
          </cell>
          <cell r="C284" t="str">
            <v>National currency per current international dollar</v>
          </cell>
          <cell r="E284" t="str">
            <v>n/a</v>
          </cell>
          <cell r="F284" t="str">
            <v>n/a</v>
          </cell>
          <cell r="G284" t="str">
            <v>n/a</v>
          </cell>
          <cell r="H284" t="str">
            <v>n/a</v>
          </cell>
          <cell r="I284" t="str">
            <v>n/a</v>
          </cell>
          <cell r="J284" t="str">
            <v>n/a</v>
          </cell>
          <cell r="K284" t="str">
            <v>n/a</v>
          </cell>
          <cell r="L284" t="str">
            <v>n/a</v>
          </cell>
          <cell r="M284" t="str">
            <v>n/a</v>
          </cell>
          <cell r="N284" t="str">
            <v>n/a</v>
          </cell>
          <cell r="O284" t="str">
            <v>n/a</v>
          </cell>
          <cell r="P284" t="str">
            <v>n/a</v>
          </cell>
          <cell r="Q284">
            <v>0</v>
          </cell>
          <cell r="R284">
            <v>2E-3</v>
          </cell>
          <cell r="S284">
            <v>4.5999999999999999E-2</v>
          </cell>
          <cell r="T284">
            <v>0.153</v>
          </cell>
          <cell r="U284">
            <v>0.19</v>
          </cell>
          <cell r="V284">
            <v>0.20399999999999999</v>
          </cell>
          <cell r="W284">
            <v>0.193</v>
          </cell>
          <cell r="X284">
            <v>0.20200000000000001</v>
          </cell>
          <cell r="Y284">
            <v>0.22600000000000001</v>
          </cell>
          <cell r="Z284">
            <v>0.23300000000000001</v>
          </cell>
          <cell r="AA284">
            <v>0.24199999999999999</v>
          </cell>
          <cell r="AB284">
            <v>0.251</v>
          </cell>
          <cell r="AC284">
            <v>0.26500000000000001</v>
          </cell>
          <cell r="AD284">
            <v>0.30199999999999999</v>
          </cell>
          <cell r="AE284">
            <v>0.36399999999999999</v>
          </cell>
        </row>
        <row r="285">
          <cell r="A285" t="str">
            <v>Azerbaijan</v>
          </cell>
          <cell r="B285" t="str">
            <v>Investment</v>
          </cell>
          <cell r="C285" t="str">
            <v>Percent of GDP</v>
          </cell>
        </row>
        <row r="286">
          <cell r="A286" t="str">
            <v>Azerbaijan</v>
          </cell>
          <cell r="B286" t="str">
            <v>Gross national savings</v>
          </cell>
          <cell r="C286" t="str">
            <v>Percent of GDP</v>
          </cell>
        </row>
        <row r="287">
          <cell r="A287" t="str">
            <v>Azerbaijan</v>
          </cell>
          <cell r="B287" t="str">
            <v>Inflation, consumer prices</v>
          </cell>
          <cell r="C287" t="str">
            <v>Index, 2000=100</v>
          </cell>
          <cell r="E287" t="str">
            <v>n/a</v>
          </cell>
          <cell r="F287" t="str">
            <v>n/a</v>
          </cell>
          <cell r="G287" t="str">
            <v>n/a</v>
          </cell>
          <cell r="H287" t="str">
            <v>n/a</v>
          </cell>
          <cell r="I287" t="str">
            <v>n/a</v>
          </cell>
          <cell r="J287" t="str">
            <v>n/a</v>
          </cell>
          <cell r="K287" t="str">
            <v>n/a</v>
          </cell>
          <cell r="L287" t="str">
            <v>n/a</v>
          </cell>
          <cell r="M287" t="str">
            <v>n/a</v>
          </cell>
          <cell r="N287" t="str">
            <v>n/a</v>
          </cell>
          <cell r="O287" t="str">
            <v>n/a</v>
          </cell>
          <cell r="P287" t="str">
            <v>n/a</v>
          </cell>
          <cell r="Q287">
            <v>7.8E-2</v>
          </cell>
          <cell r="R287">
            <v>0.96499999999999997</v>
          </cell>
          <cell r="S287">
            <v>17.026</v>
          </cell>
          <cell r="T287">
            <v>87.134</v>
          </cell>
          <cell r="U287">
            <v>104.38200000000001</v>
          </cell>
          <cell r="V287">
            <v>108.218</v>
          </cell>
          <cell r="W287">
            <v>107.381</v>
          </cell>
          <cell r="X287">
            <v>98.227000000000004</v>
          </cell>
          <cell r="Y287">
            <v>100</v>
          </cell>
          <cell r="Z287">
            <v>101.547</v>
          </cell>
          <cell r="AA287">
            <v>104.361</v>
          </cell>
          <cell r="AB287">
            <v>106.693</v>
          </cell>
          <cell r="AC287">
            <v>113.85</v>
          </cell>
          <cell r="AD287">
            <v>124.871</v>
          </cell>
          <cell r="AE287">
            <v>135.73699999999999</v>
          </cell>
        </row>
        <row r="288">
          <cell r="A288" t="str">
            <v>Azerbaijan</v>
          </cell>
          <cell r="B288" t="str">
            <v>Inflation, consumer prices</v>
          </cell>
          <cell r="C288" t="str">
            <v>Annual percent change</v>
          </cell>
          <cell r="E288" t="str">
            <v>n/a</v>
          </cell>
          <cell r="F288" t="str">
            <v>n/a</v>
          </cell>
          <cell r="G288" t="str">
            <v>n/a</v>
          </cell>
          <cell r="H288" t="str">
            <v>n/a</v>
          </cell>
          <cell r="I288" t="str">
            <v>n/a</v>
          </cell>
          <cell r="J288" t="str">
            <v>n/a</v>
          </cell>
          <cell r="K288" t="str">
            <v>n/a</v>
          </cell>
          <cell r="L288" t="str">
            <v>n/a</v>
          </cell>
          <cell r="M288" t="str">
            <v>n/a</v>
          </cell>
          <cell r="N288" t="str">
            <v>n/a</v>
          </cell>
          <cell r="O288" t="str">
            <v>n/a</v>
          </cell>
          <cell r="P288" t="str">
            <v>n/a</v>
          </cell>
          <cell r="Q288" t="str">
            <v>n/a</v>
          </cell>
          <cell r="R288">
            <v>1129.7</v>
          </cell>
          <cell r="S288">
            <v>1664</v>
          </cell>
          <cell r="T288">
            <v>411.8</v>
          </cell>
          <cell r="U288">
            <v>19.8</v>
          </cell>
          <cell r="V288">
            <v>3.7</v>
          </cell>
          <cell r="W288">
            <v>-0.8</v>
          </cell>
          <cell r="X288">
            <v>-8.5</v>
          </cell>
          <cell r="Y288">
            <v>1.8</v>
          </cell>
          <cell r="Z288">
            <v>1.5</v>
          </cell>
          <cell r="AA288">
            <v>2.8</v>
          </cell>
          <cell r="AB288">
            <v>2.2000000000000002</v>
          </cell>
          <cell r="AC288">
            <v>6.7</v>
          </cell>
          <cell r="AD288">
            <v>9.6999999999999993</v>
          </cell>
          <cell r="AE288">
            <v>8.6999999999999993</v>
          </cell>
        </row>
        <row r="289">
          <cell r="A289" t="str">
            <v>Azerbaijan</v>
          </cell>
          <cell r="B289" t="str">
            <v>Six-month London interbank offered rate (LIBOR)</v>
          </cell>
          <cell r="C289" t="str">
            <v>Percent</v>
          </cell>
        </row>
        <row r="290">
          <cell r="A290" t="str">
            <v>Azerbaijan</v>
          </cell>
          <cell r="B290" t="str">
            <v>Unemployment rate</v>
          </cell>
          <cell r="C290" t="str">
            <v>Percent of total labor force</v>
          </cell>
        </row>
        <row r="291">
          <cell r="A291" t="str">
            <v>Azerbaijan</v>
          </cell>
          <cell r="B291" t="str">
            <v>Population</v>
          </cell>
          <cell r="C291" t="str">
            <v>Persons</v>
          </cell>
          <cell r="D291" t="str">
            <v>Millions</v>
          </cell>
          <cell r="E291" t="str">
            <v>n/a</v>
          </cell>
          <cell r="F291" t="str">
            <v>n/a</v>
          </cell>
          <cell r="G291" t="str">
            <v>n/a</v>
          </cell>
          <cell r="H291" t="str">
            <v>n/a</v>
          </cell>
          <cell r="I291" t="str">
            <v>n/a</v>
          </cell>
          <cell r="J291" t="str">
            <v>n/a</v>
          </cell>
          <cell r="K291" t="str">
            <v>n/a</v>
          </cell>
          <cell r="L291" t="str">
            <v>n/a</v>
          </cell>
          <cell r="M291" t="str">
            <v>n/a</v>
          </cell>
          <cell r="N291" t="str">
            <v>n/a</v>
          </cell>
          <cell r="O291" t="str">
            <v>n/a</v>
          </cell>
          <cell r="P291" t="str">
            <v>n/a</v>
          </cell>
          <cell r="Q291">
            <v>7.2830000000000004</v>
          </cell>
          <cell r="R291">
            <v>7.3109999999999999</v>
          </cell>
          <cell r="S291">
            <v>7.5970000000000004</v>
          </cell>
          <cell r="T291">
            <v>7.6849999999999996</v>
          </cell>
          <cell r="U291">
            <v>7.7629999999999999</v>
          </cell>
          <cell r="V291">
            <v>7.8380000000000001</v>
          </cell>
          <cell r="W291">
            <v>7.9130000000000003</v>
          </cell>
          <cell r="X291">
            <v>8.016</v>
          </cell>
          <cell r="Y291">
            <v>8.0809999999999995</v>
          </cell>
          <cell r="Z291">
            <v>8.141</v>
          </cell>
          <cell r="AA291">
            <v>8.2029999999999994</v>
          </cell>
          <cell r="AB291">
            <v>8.266</v>
          </cell>
          <cell r="AC291">
            <v>8.3469999999999995</v>
          </cell>
          <cell r="AD291">
            <v>8.4139999999999997</v>
          </cell>
          <cell r="AE291">
            <v>8.4830000000000005</v>
          </cell>
        </row>
        <row r="292">
          <cell r="A292" t="str">
            <v>Azerbaijan</v>
          </cell>
          <cell r="B292" t="str">
            <v>General government balance</v>
          </cell>
          <cell r="C292" t="str">
            <v>National currency</v>
          </cell>
          <cell r="D292" t="str">
            <v>Billions</v>
          </cell>
        </row>
        <row r="293">
          <cell r="A293" t="str">
            <v>Azerbaijan</v>
          </cell>
          <cell r="B293" t="str">
            <v>General government balance</v>
          </cell>
          <cell r="C293" t="str">
            <v>Percent of GDP</v>
          </cell>
        </row>
        <row r="294">
          <cell r="A294" t="str">
            <v>Azerbaijan</v>
          </cell>
          <cell r="B294" t="str">
            <v>General government structural balance</v>
          </cell>
          <cell r="C294" t="str">
            <v>National currency</v>
          </cell>
          <cell r="D294" t="str">
            <v>Billions</v>
          </cell>
        </row>
        <row r="295">
          <cell r="A295" t="str">
            <v>Azerbaijan</v>
          </cell>
          <cell r="B295" t="str">
            <v>General government structural balance</v>
          </cell>
          <cell r="C295" t="str">
            <v>Percent of potential GDP</v>
          </cell>
        </row>
        <row r="296">
          <cell r="A296" t="str">
            <v>Azerbaijan</v>
          </cell>
          <cell r="B296" t="str">
            <v>General government net debt</v>
          </cell>
          <cell r="C296" t="str">
            <v>National currency</v>
          </cell>
          <cell r="D296" t="str">
            <v>Billions</v>
          </cell>
        </row>
        <row r="297">
          <cell r="A297" t="str">
            <v>Azerbaijan</v>
          </cell>
          <cell r="B297" t="str">
            <v>General government net debt</v>
          </cell>
          <cell r="C297" t="str">
            <v>Percent of GDP</v>
          </cell>
        </row>
        <row r="298">
          <cell r="A298" t="str">
            <v>Azerbaijan</v>
          </cell>
          <cell r="B298" t="str">
            <v>General government gross debt</v>
          </cell>
          <cell r="C298" t="str">
            <v>National currency</v>
          </cell>
          <cell r="D298" t="str">
            <v>Billions</v>
          </cell>
        </row>
        <row r="299">
          <cell r="A299" t="str">
            <v>Azerbaijan</v>
          </cell>
          <cell r="B299" t="str">
            <v>General government gross debt</v>
          </cell>
          <cell r="C299" t="str">
            <v>Percent of GDP</v>
          </cell>
        </row>
        <row r="300">
          <cell r="A300" t="str">
            <v>Azerbaijan</v>
          </cell>
          <cell r="B300" t="str">
            <v>Current account balance</v>
          </cell>
          <cell r="C300" t="str">
            <v>U.S. dollars</v>
          </cell>
          <cell r="D300" t="str">
            <v>Billions</v>
          </cell>
          <cell r="E300" t="str">
            <v>n/a</v>
          </cell>
          <cell r="F300" t="str">
            <v>n/a</v>
          </cell>
          <cell r="G300" t="str">
            <v>n/a</v>
          </cell>
          <cell r="H300" t="str">
            <v>n/a</v>
          </cell>
          <cell r="I300" t="str">
            <v>n/a</v>
          </cell>
          <cell r="J300" t="str">
            <v>n/a</v>
          </cell>
          <cell r="K300" t="str">
            <v>n/a</v>
          </cell>
          <cell r="L300" t="str">
            <v>n/a</v>
          </cell>
          <cell r="M300" t="str">
            <v>n/a</v>
          </cell>
          <cell r="N300" t="str">
            <v>n/a</v>
          </cell>
          <cell r="O300" t="str">
            <v>n/a</v>
          </cell>
          <cell r="P300" t="str">
            <v>n/a</v>
          </cell>
          <cell r="Q300">
            <v>-0.19800000000000001</v>
          </cell>
          <cell r="R300">
            <v>-0.16</v>
          </cell>
          <cell r="S300">
            <v>-0.123</v>
          </cell>
          <cell r="T300">
            <v>-0.318</v>
          </cell>
          <cell r="U300">
            <v>-0.82299999999999995</v>
          </cell>
          <cell r="V300">
            <v>-0.91600000000000004</v>
          </cell>
          <cell r="W300">
            <v>-1.3640000000000001</v>
          </cell>
          <cell r="X300">
            <v>-0.6</v>
          </cell>
          <cell r="Y300">
            <v>-0.187</v>
          </cell>
          <cell r="Z300">
            <v>-5.1999999999999998E-2</v>
          </cell>
          <cell r="AA300">
            <v>-0.76800000000000002</v>
          </cell>
          <cell r="AB300">
            <v>-2.0209999999999999</v>
          </cell>
          <cell r="AC300">
            <v>-2.589</v>
          </cell>
          <cell r="AD300">
            <v>0.16700000000000001</v>
          </cell>
          <cell r="AE300">
            <v>5.5170000000000003</v>
          </cell>
        </row>
        <row r="301">
          <cell r="A301" t="str">
            <v>Azerbaijan</v>
          </cell>
          <cell r="B301" t="str">
            <v>Current account balance</v>
          </cell>
          <cell r="C301" t="str">
            <v>Percent of GDP</v>
          </cell>
          <cell r="E301" t="str">
            <v>n/a</v>
          </cell>
          <cell r="F301" t="str">
            <v>n/a</v>
          </cell>
          <cell r="G301" t="str">
            <v>n/a</v>
          </cell>
          <cell r="H301" t="str">
            <v>n/a</v>
          </cell>
          <cell r="I301" t="str">
            <v>n/a</v>
          </cell>
          <cell r="J301" t="str">
            <v>n/a</v>
          </cell>
          <cell r="K301" t="str">
            <v>n/a</v>
          </cell>
          <cell r="L301" t="str">
            <v>n/a</v>
          </cell>
          <cell r="M301" t="str">
            <v>n/a</v>
          </cell>
          <cell r="N301" t="str">
            <v>n/a</v>
          </cell>
          <cell r="O301" t="str">
            <v>n/a</v>
          </cell>
          <cell r="P301" t="str">
            <v>n/a</v>
          </cell>
          <cell r="Q301">
            <v>-16.600000000000001</v>
          </cell>
          <cell r="R301">
            <v>-12.2</v>
          </cell>
          <cell r="S301">
            <v>-5.5</v>
          </cell>
          <cell r="T301">
            <v>-13.2</v>
          </cell>
          <cell r="U301">
            <v>-25.9</v>
          </cell>
          <cell r="V301">
            <v>-23.1</v>
          </cell>
          <cell r="W301">
            <v>-31.9</v>
          </cell>
          <cell r="X301">
            <v>-13.1</v>
          </cell>
          <cell r="Y301">
            <v>-3.5</v>
          </cell>
          <cell r="Z301">
            <v>-0.9</v>
          </cell>
          <cell r="AA301">
            <v>-12.3</v>
          </cell>
          <cell r="AB301">
            <v>-27.8</v>
          </cell>
          <cell r="AC301">
            <v>-29.8</v>
          </cell>
          <cell r="AD301">
            <v>1.3</v>
          </cell>
          <cell r="AE301">
            <v>26</v>
          </cell>
        </row>
        <row r="302">
          <cell r="A302" t="str">
            <v>Bahamas, The</v>
          </cell>
          <cell r="B302" t="str">
            <v>Gross domestic product, constant prices</v>
          </cell>
          <cell r="C302" t="str">
            <v>National currency</v>
          </cell>
          <cell r="D302" t="str">
            <v>Billions</v>
          </cell>
          <cell r="E302">
            <v>2.5230000000000001</v>
          </cell>
          <cell r="F302">
            <v>2.4500000000000002</v>
          </cell>
          <cell r="G302">
            <v>2.6040000000000001</v>
          </cell>
          <cell r="H302">
            <v>2.7810000000000001</v>
          </cell>
          <cell r="I302">
            <v>2.8479999999999999</v>
          </cell>
          <cell r="J302">
            <v>2.9649999999999999</v>
          </cell>
          <cell r="K302">
            <v>3.0419999999999998</v>
          </cell>
          <cell r="L302">
            <v>3.1539999999999999</v>
          </cell>
          <cell r="M302">
            <v>3.2250000000000001</v>
          </cell>
          <cell r="N302">
            <v>3.3</v>
          </cell>
          <cell r="O302">
            <v>3.2469999999999999</v>
          </cell>
          <cell r="P302">
            <v>3.1110000000000002</v>
          </cell>
          <cell r="Q302">
            <v>2.992</v>
          </cell>
          <cell r="R302">
            <v>3.0009999999999999</v>
          </cell>
          <cell r="S302">
            <v>3.0960000000000001</v>
          </cell>
          <cell r="T302">
            <v>3.2309999999999999</v>
          </cell>
          <cell r="U302">
            <v>3.3679999999999999</v>
          </cell>
          <cell r="V302">
            <v>3.5339999999999998</v>
          </cell>
          <cell r="W302">
            <v>3.7749999999999999</v>
          </cell>
          <cell r="X302">
            <v>3.927</v>
          </cell>
          <cell r="Y302">
            <v>4.0019999999999998</v>
          </cell>
          <cell r="Z302">
            <v>4.0339999999999998</v>
          </cell>
          <cell r="AA302">
            <v>4.1269999999999998</v>
          </cell>
          <cell r="AB302">
            <v>4.1849999999999996</v>
          </cell>
          <cell r="AC302">
            <v>4.26</v>
          </cell>
          <cell r="AD302">
            <v>4.375</v>
          </cell>
          <cell r="AE302">
            <v>4.55</v>
          </cell>
        </row>
        <row r="303">
          <cell r="A303" t="str">
            <v>Bahamas, The</v>
          </cell>
          <cell r="B303" t="str">
            <v>Gross domestic product, constant prices</v>
          </cell>
          <cell r="C303" t="str">
            <v>Annual percent change</v>
          </cell>
          <cell r="E303">
            <v>7.1</v>
          </cell>
          <cell r="F303">
            <v>-2.9</v>
          </cell>
          <cell r="G303">
            <v>6.3</v>
          </cell>
          <cell r="H303">
            <v>6.8</v>
          </cell>
          <cell r="I303">
            <v>2.4</v>
          </cell>
          <cell r="J303">
            <v>4.0999999999999996</v>
          </cell>
          <cell r="K303">
            <v>2.6</v>
          </cell>
          <cell r="L303">
            <v>3.7</v>
          </cell>
          <cell r="M303">
            <v>2.2999999999999998</v>
          </cell>
          <cell r="N303">
            <v>2.2999999999999998</v>
          </cell>
          <cell r="O303">
            <v>-1.6</v>
          </cell>
          <cell r="P303">
            <v>-4.2</v>
          </cell>
          <cell r="Q303">
            <v>-3.8</v>
          </cell>
          <cell r="R303">
            <v>0.3</v>
          </cell>
          <cell r="S303">
            <v>3.1</v>
          </cell>
          <cell r="T303">
            <v>4.4000000000000004</v>
          </cell>
          <cell r="U303">
            <v>4.2</v>
          </cell>
          <cell r="V303">
            <v>4.9000000000000004</v>
          </cell>
          <cell r="W303">
            <v>6.8</v>
          </cell>
          <cell r="X303">
            <v>4</v>
          </cell>
          <cell r="Y303">
            <v>1.9</v>
          </cell>
          <cell r="Z303">
            <v>0.8</v>
          </cell>
          <cell r="AA303">
            <v>2.2999999999999998</v>
          </cell>
          <cell r="AB303">
            <v>1.4</v>
          </cell>
          <cell r="AC303">
            <v>1.8</v>
          </cell>
          <cell r="AD303">
            <v>2.7</v>
          </cell>
          <cell r="AE303">
            <v>4</v>
          </cell>
        </row>
        <row r="304">
          <cell r="A304" t="str">
            <v>Bahamas, The</v>
          </cell>
          <cell r="B304" t="str">
            <v>Gross domestic product, current prices</v>
          </cell>
          <cell r="C304" t="str">
            <v>National currency</v>
          </cell>
          <cell r="D304" t="str">
            <v>Billions</v>
          </cell>
          <cell r="E304">
            <v>1.454</v>
          </cell>
          <cell r="F304">
            <v>1.506</v>
          </cell>
          <cell r="G304">
            <v>1.696</v>
          </cell>
          <cell r="H304">
            <v>1.8879999999999999</v>
          </cell>
          <cell r="I304">
            <v>2.016</v>
          </cell>
          <cell r="J304">
            <v>2.1949999999999998</v>
          </cell>
          <cell r="K304">
            <v>2.3730000000000002</v>
          </cell>
          <cell r="L304">
            <v>2.613</v>
          </cell>
          <cell r="M304">
            <v>2.7170000000000001</v>
          </cell>
          <cell r="N304">
            <v>3.0619999999999998</v>
          </cell>
          <cell r="O304">
            <v>3.1659999999999999</v>
          </cell>
          <cell r="P304">
            <v>3.1110000000000002</v>
          </cell>
          <cell r="Q304">
            <v>3.109</v>
          </cell>
          <cell r="R304">
            <v>3.0920000000000001</v>
          </cell>
          <cell r="S304">
            <v>3.2589999999999999</v>
          </cell>
          <cell r="T304">
            <v>3.4289999999999998</v>
          </cell>
          <cell r="U304">
            <v>3.609</v>
          </cell>
          <cell r="V304">
            <v>3.8410000000000002</v>
          </cell>
          <cell r="W304">
            <v>4.2830000000000004</v>
          </cell>
          <cell r="X304">
            <v>4.7039999999999997</v>
          </cell>
          <cell r="Y304">
            <v>5.0039999999999996</v>
          </cell>
          <cell r="Z304">
            <v>5.1310000000000002</v>
          </cell>
          <cell r="AA304">
            <v>5.3890000000000002</v>
          </cell>
          <cell r="AB304">
            <v>5.5030000000000001</v>
          </cell>
          <cell r="AC304">
            <v>5.6609999999999996</v>
          </cell>
          <cell r="AD304">
            <v>5.87</v>
          </cell>
          <cell r="AE304">
            <v>6.2069999999999999</v>
          </cell>
        </row>
        <row r="305">
          <cell r="A305" t="str">
            <v>Bahamas, The</v>
          </cell>
          <cell r="B305" t="str">
            <v>Gross domestic product, current prices</v>
          </cell>
          <cell r="C305" t="str">
            <v>U.S. dollars</v>
          </cell>
          <cell r="D305" t="str">
            <v>Billions</v>
          </cell>
          <cell r="E305">
            <v>1.454</v>
          </cell>
          <cell r="F305">
            <v>1.506</v>
          </cell>
          <cell r="G305">
            <v>1.696</v>
          </cell>
          <cell r="H305">
            <v>1.8879999999999999</v>
          </cell>
          <cell r="I305">
            <v>2.016</v>
          </cell>
          <cell r="J305">
            <v>2.1949999999999998</v>
          </cell>
          <cell r="K305">
            <v>2.3730000000000002</v>
          </cell>
          <cell r="L305">
            <v>2.613</v>
          </cell>
          <cell r="M305">
            <v>2.7170000000000001</v>
          </cell>
          <cell r="N305">
            <v>3.0619999999999998</v>
          </cell>
          <cell r="O305">
            <v>3.1659999999999999</v>
          </cell>
          <cell r="P305">
            <v>3.1110000000000002</v>
          </cell>
          <cell r="Q305">
            <v>3.109</v>
          </cell>
          <cell r="R305">
            <v>3.0920000000000001</v>
          </cell>
          <cell r="S305">
            <v>3.2589999999999999</v>
          </cell>
          <cell r="T305">
            <v>3.4289999999999998</v>
          </cell>
          <cell r="U305">
            <v>3.609</v>
          </cell>
          <cell r="V305">
            <v>3.8410000000000002</v>
          </cell>
          <cell r="W305">
            <v>4.2830000000000004</v>
          </cell>
          <cell r="X305">
            <v>4.7039999999999997</v>
          </cell>
          <cell r="Y305">
            <v>5.0039999999999996</v>
          </cell>
          <cell r="Z305">
            <v>5.1310000000000002</v>
          </cell>
          <cell r="AA305">
            <v>5.3890000000000002</v>
          </cell>
          <cell r="AB305">
            <v>5.5030000000000001</v>
          </cell>
          <cell r="AC305">
            <v>5.6609999999999996</v>
          </cell>
          <cell r="AD305">
            <v>5.87</v>
          </cell>
          <cell r="AE305">
            <v>6.2069999999999999</v>
          </cell>
        </row>
        <row r="306">
          <cell r="A306" t="str">
            <v>Bahamas, The</v>
          </cell>
          <cell r="B306" t="str">
            <v>Gross domestic product, deflator</v>
          </cell>
          <cell r="C306" t="str">
            <v>Index</v>
          </cell>
          <cell r="E306">
            <v>57.627000000000002</v>
          </cell>
          <cell r="F306">
            <v>61.484999999999999</v>
          </cell>
          <cell r="G306">
            <v>65.129000000000005</v>
          </cell>
          <cell r="H306">
            <v>67.873000000000005</v>
          </cell>
          <cell r="I306">
            <v>70.789000000000001</v>
          </cell>
          <cell r="J306">
            <v>74.052999999999997</v>
          </cell>
          <cell r="K306">
            <v>78.022999999999996</v>
          </cell>
          <cell r="L306">
            <v>82.838999999999999</v>
          </cell>
          <cell r="M306">
            <v>84.23</v>
          </cell>
          <cell r="N306">
            <v>92.813000000000002</v>
          </cell>
          <cell r="O306">
            <v>97.498000000000005</v>
          </cell>
          <cell r="P306">
            <v>100</v>
          </cell>
          <cell r="Q306">
            <v>103.911</v>
          </cell>
          <cell r="R306">
            <v>103.01600000000001</v>
          </cell>
          <cell r="S306">
            <v>105.259</v>
          </cell>
          <cell r="T306">
            <v>106.126</v>
          </cell>
          <cell r="U306">
            <v>107.17100000000001</v>
          </cell>
          <cell r="V306">
            <v>108.687</v>
          </cell>
          <cell r="W306">
            <v>113.43600000000001</v>
          </cell>
          <cell r="X306">
            <v>119.779</v>
          </cell>
          <cell r="Y306">
            <v>125.026</v>
          </cell>
          <cell r="Z306">
            <v>127.194</v>
          </cell>
          <cell r="AA306">
            <v>130.58500000000001</v>
          </cell>
          <cell r="AB306">
            <v>131.48699999999999</v>
          </cell>
          <cell r="AC306">
            <v>132.88</v>
          </cell>
          <cell r="AD306">
            <v>134.15199999999999</v>
          </cell>
          <cell r="AE306">
            <v>136.41200000000001</v>
          </cell>
        </row>
        <row r="307">
          <cell r="A307" t="str">
            <v>Bahamas, The</v>
          </cell>
          <cell r="B307" t="str">
            <v>Gross domestic product per capita, constant prices</v>
          </cell>
          <cell r="C307" t="str">
            <v>National currency</v>
          </cell>
          <cell r="D307" t="str">
            <v>Units</v>
          </cell>
          <cell r="E307">
            <v>12013.9</v>
          </cell>
          <cell r="F307">
            <v>11447.45</v>
          </cell>
          <cell r="G307">
            <v>11890.82</v>
          </cell>
          <cell r="H307">
            <v>12415.93</v>
          </cell>
          <cell r="I307">
            <v>12436.31</v>
          </cell>
          <cell r="J307">
            <v>12778.79</v>
          </cell>
          <cell r="K307">
            <v>12888.82</v>
          </cell>
          <cell r="L307">
            <v>13142.9</v>
          </cell>
          <cell r="M307">
            <v>13165.01</v>
          </cell>
          <cell r="N307">
            <v>13240.82</v>
          </cell>
          <cell r="O307">
            <v>12813.48</v>
          </cell>
          <cell r="P307">
            <v>12035.44</v>
          </cell>
          <cell r="Q307">
            <v>11351.08</v>
          </cell>
          <cell r="R307">
            <v>11162.73</v>
          </cell>
          <cell r="S307">
            <v>11514.26</v>
          </cell>
          <cell r="T307">
            <v>11587.66</v>
          </cell>
          <cell r="U307">
            <v>11872.75</v>
          </cell>
          <cell r="V307">
            <v>12252.6</v>
          </cell>
          <cell r="W307">
            <v>12873.85</v>
          </cell>
          <cell r="X307">
            <v>13176.92</v>
          </cell>
          <cell r="Y307">
            <v>13215.47</v>
          </cell>
          <cell r="Z307">
            <v>13124.96</v>
          </cell>
          <cell r="AA307">
            <v>13233.44</v>
          </cell>
          <cell r="AB307">
            <v>13230.9</v>
          </cell>
          <cell r="AC307">
            <v>13285.62</v>
          </cell>
          <cell r="AD307">
            <v>13464.04</v>
          </cell>
          <cell r="AE307">
            <v>13832.71</v>
          </cell>
        </row>
        <row r="308">
          <cell r="A308" t="str">
            <v>Bahamas, The</v>
          </cell>
          <cell r="B308" t="str">
            <v>Gross domestic product per capita, current prices</v>
          </cell>
          <cell r="C308" t="str">
            <v>National currency</v>
          </cell>
          <cell r="D308" t="str">
            <v>Units</v>
          </cell>
          <cell r="E308">
            <v>6923.27</v>
          </cell>
          <cell r="F308">
            <v>7038.44</v>
          </cell>
          <cell r="G308">
            <v>7744.35</v>
          </cell>
          <cell r="H308">
            <v>8427.06</v>
          </cell>
          <cell r="I308">
            <v>8803.59</v>
          </cell>
          <cell r="J308">
            <v>9463.14</v>
          </cell>
          <cell r="K308">
            <v>10056.27</v>
          </cell>
          <cell r="L308">
            <v>10887.5</v>
          </cell>
          <cell r="M308">
            <v>11088.9</v>
          </cell>
          <cell r="N308">
            <v>12289.25</v>
          </cell>
          <cell r="O308">
            <v>12492.92</v>
          </cell>
          <cell r="P308">
            <v>12035.44</v>
          </cell>
          <cell r="Q308">
            <v>11794.99</v>
          </cell>
          <cell r="R308">
            <v>11499.36</v>
          </cell>
          <cell r="S308">
            <v>12119.8</v>
          </cell>
          <cell r="T308">
            <v>12297.48</v>
          </cell>
          <cell r="U308">
            <v>12724.13</v>
          </cell>
          <cell r="V308">
            <v>13316.93</v>
          </cell>
          <cell r="W308">
            <v>14603.57</v>
          </cell>
          <cell r="X308">
            <v>15783.23</v>
          </cell>
          <cell r="Y308">
            <v>16522.8</v>
          </cell>
          <cell r="Z308">
            <v>16694.22</v>
          </cell>
          <cell r="AA308">
            <v>17280.86</v>
          </cell>
          <cell r="AB308">
            <v>17396.89</v>
          </cell>
          <cell r="AC308">
            <v>17653.939999999999</v>
          </cell>
          <cell r="AD308">
            <v>18062.28</v>
          </cell>
          <cell r="AE308">
            <v>18869.43</v>
          </cell>
        </row>
        <row r="309">
          <cell r="A309" t="str">
            <v>Bahamas, The</v>
          </cell>
          <cell r="B309" t="str">
            <v>Gross domestic product per capita, current prices</v>
          </cell>
          <cell r="C309" t="str">
            <v>U.S. dollars</v>
          </cell>
          <cell r="D309" t="str">
            <v>Units</v>
          </cell>
          <cell r="E309">
            <v>6923.27</v>
          </cell>
          <cell r="F309">
            <v>7038.44</v>
          </cell>
          <cell r="G309">
            <v>7744.35</v>
          </cell>
          <cell r="H309">
            <v>8427.06</v>
          </cell>
          <cell r="I309">
            <v>8803.59</v>
          </cell>
          <cell r="J309">
            <v>9463.14</v>
          </cell>
          <cell r="K309">
            <v>10056.27</v>
          </cell>
          <cell r="L309">
            <v>10887.5</v>
          </cell>
          <cell r="M309">
            <v>11088.9</v>
          </cell>
          <cell r="N309">
            <v>12289.25</v>
          </cell>
          <cell r="O309">
            <v>12492.92</v>
          </cell>
          <cell r="P309">
            <v>12035.44</v>
          </cell>
          <cell r="Q309">
            <v>11794.99</v>
          </cell>
          <cell r="R309">
            <v>11499.36</v>
          </cell>
          <cell r="S309">
            <v>12119.8</v>
          </cell>
          <cell r="T309">
            <v>12297.48</v>
          </cell>
          <cell r="U309">
            <v>12724.13</v>
          </cell>
          <cell r="V309">
            <v>13316.93</v>
          </cell>
          <cell r="W309">
            <v>14603.57</v>
          </cell>
          <cell r="X309">
            <v>15783.23</v>
          </cell>
          <cell r="Y309">
            <v>16522.8</v>
          </cell>
          <cell r="Z309">
            <v>16694.22</v>
          </cell>
          <cell r="AA309">
            <v>17280.86</v>
          </cell>
          <cell r="AB309">
            <v>17396.89</v>
          </cell>
          <cell r="AC309">
            <v>17653.939999999999</v>
          </cell>
          <cell r="AD309">
            <v>18062.28</v>
          </cell>
          <cell r="AE309">
            <v>18869.43</v>
          </cell>
        </row>
        <row r="310">
          <cell r="A310" t="str">
            <v>Bahamas, The</v>
          </cell>
          <cell r="B310" t="str">
            <v>Output gap in percent of potential GDP</v>
          </cell>
          <cell r="C310" t="str">
            <v>Percent of potential GDP</v>
          </cell>
        </row>
        <row r="311">
          <cell r="A311" t="str">
            <v>Bahamas, The</v>
          </cell>
          <cell r="B311" t="str">
            <v>Gross domestic product based on purchasing-power-parity (PPP) valuation of country GDP</v>
          </cell>
          <cell r="C311" t="str">
            <v>Current international dollar</v>
          </cell>
          <cell r="D311" t="str">
            <v>Billions</v>
          </cell>
          <cell r="E311">
            <v>1.482</v>
          </cell>
          <cell r="F311">
            <v>1.5740000000000001</v>
          </cell>
          <cell r="G311">
            <v>1.776</v>
          </cell>
          <cell r="H311">
            <v>1.9710000000000001</v>
          </cell>
          <cell r="I311">
            <v>2.0939999999999999</v>
          </cell>
          <cell r="J311">
            <v>2.2469999999999999</v>
          </cell>
          <cell r="K311">
            <v>2.3559999999999999</v>
          </cell>
          <cell r="L311">
            <v>2.5099999999999998</v>
          </cell>
          <cell r="M311">
            <v>2.6539999999999999</v>
          </cell>
          <cell r="N311">
            <v>3.4009999999999998</v>
          </cell>
          <cell r="O311">
            <v>3.476</v>
          </cell>
          <cell r="P311">
            <v>3.4470000000000001</v>
          </cell>
          <cell r="Q311">
            <v>3.3919999999999999</v>
          </cell>
          <cell r="R311">
            <v>3.4809999999999999</v>
          </cell>
          <cell r="S311">
            <v>3.6669999999999998</v>
          </cell>
          <cell r="T311">
            <v>3.9060000000000001</v>
          </cell>
          <cell r="U311">
            <v>4.1479999999999997</v>
          </cell>
          <cell r="V311">
            <v>4.4249999999999998</v>
          </cell>
          <cell r="W311">
            <v>4.7789999999999999</v>
          </cell>
          <cell r="X311">
            <v>5.0439999999999996</v>
          </cell>
          <cell r="Y311">
            <v>5.2519999999999998</v>
          </cell>
          <cell r="Z311">
            <v>5.4210000000000003</v>
          </cell>
          <cell r="AA311">
            <v>5.593</v>
          </cell>
          <cell r="AB311">
            <v>5.8159999999999998</v>
          </cell>
          <cell r="AC311">
            <v>6.1470000000000002</v>
          </cell>
          <cell r="AD311">
            <v>6.524</v>
          </cell>
          <cell r="AE311">
            <v>6.9240000000000004</v>
          </cell>
        </row>
        <row r="312">
          <cell r="A312" t="str">
            <v>Bahamas, The</v>
          </cell>
          <cell r="B312" t="str">
            <v>Gross domestic product based on purchasing-power-parity (PPP) per capita GDP</v>
          </cell>
          <cell r="C312" t="str">
            <v>Current international dollar</v>
          </cell>
          <cell r="D312" t="str">
            <v>Units</v>
          </cell>
          <cell r="E312">
            <v>7057.63</v>
          </cell>
          <cell r="F312">
            <v>7356.56</v>
          </cell>
          <cell r="G312">
            <v>8107.68</v>
          </cell>
          <cell r="H312">
            <v>8800.5499999999993</v>
          </cell>
          <cell r="I312">
            <v>9145.8700000000008</v>
          </cell>
          <cell r="J312">
            <v>9683.64</v>
          </cell>
          <cell r="K312">
            <v>9982.34</v>
          </cell>
          <cell r="L312">
            <v>10457.15</v>
          </cell>
          <cell r="M312">
            <v>10832.16</v>
          </cell>
          <cell r="N312">
            <v>13648.83</v>
          </cell>
          <cell r="O312">
            <v>13718.28</v>
          </cell>
          <cell r="P312">
            <v>13336</v>
          </cell>
          <cell r="Q312">
            <v>12866.98</v>
          </cell>
          <cell r="R312">
            <v>12945.7</v>
          </cell>
          <cell r="S312">
            <v>13637.19</v>
          </cell>
          <cell r="T312">
            <v>14004.91</v>
          </cell>
          <cell r="U312">
            <v>14621.51</v>
          </cell>
          <cell r="V312">
            <v>15340.4</v>
          </cell>
          <cell r="W312">
            <v>16296.97</v>
          </cell>
          <cell r="X312">
            <v>16922.009999999998</v>
          </cell>
          <cell r="Y312">
            <v>17341.349999999999</v>
          </cell>
          <cell r="Z312">
            <v>17635.810000000001</v>
          </cell>
          <cell r="AA312">
            <v>17933.37</v>
          </cell>
          <cell r="AB312">
            <v>18386.25</v>
          </cell>
          <cell r="AC312">
            <v>19171.04</v>
          </cell>
          <cell r="AD312">
            <v>20076.05</v>
          </cell>
          <cell r="AE312">
            <v>21049.41</v>
          </cell>
        </row>
        <row r="313">
          <cell r="A313" t="str">
            <v>Bahamas, The</v>
          </cell>
          <cell r="B313" t="str">
            <v>Gross domestic product based on purchasing-power-parity (PPP) share of world total</v>
          </cell>
          <cell r="C313" t="str">
            <v>Percent</v>
          </cell>
          <cell r="E313">
            <v>1.0999999999999999E-2</v>
          </cell>
          <cell r="F313">
            <v>1.0999999999999999E-2</v>
          </cell>
          <cell r="G313">
            <v>1.2E-2</v>
          </cell>
          <cell r="H313">
            <v>1.2E-2</v>
          </cell>
          <cell r="I313">
            <v>1.2E-2</v>
          </cell>
          <cell r="J313">
            <v>1.2E-2</v>
          </cell>
          <cell r="K313">
            <v>1.2E-2</v>
          </cell>
          <cell r="L313">
            <v>1.2E-2</v>
          </cell>
          <cell r="M313">
            <v>1.0999999999999999E-2</v>
          </cell>
          <cell r="N313">
            <v>1.2999999999999999E-2</v>
          </cell>
          <cell r="O313">
            <v>1.2999999999999999E-2</v>
          </cell>
          <cell r="P313">
            <v>1.2E-2</v>
          </cell>
          <cell r="Q313">
            <v>1.2E-2</v>
          </cell>
          <cell r="R313">
            <v>1.0999999999999999E-2</v>
          </cell>
          <cell r="S313">
            <v>1.0999999999999999E-2</v>
          </cell>
          <cell r="T313">
            <v>1.0999999999999999E-2</v>
          </cell>
          <cell r="U313">
            <v>1.0999999999999999E-2</v>
          </cell>
          <cell r="V313">
            <v>1.0999999999999999E-2</v>
          </cell>
          <cell r="W313">
            <v>1.2E-2</v>
          </cell>
          <cell r="X313">
            <v>1.2E-2</v>
          </cell>
          <cell r="Y313">
            <v>1.2E-2</v>
          </cell>
          <cell r="Z313">
            <v>1.0999999999999999E-2</v>
          </cell>
          <cell r="AA313">
            <v>1.0999999999999999E-2</v>
          </cell>
          <cell r="AB313">
            <v>1.0999999999999999E-2</v>
          </cell>
          <cell r="AC313">
            <v>1.0999999999999999E-2</v>
          </cell>
          <cell r="AD313">
            <v>1.0999999999999999E-2</v>
          </cell>
          <cell r="AE313">
            <v>1.0999999999999999E-2</v>
          </cell>
        </row>
        <row r="314">
          <cell r="A314" t="str">
            <v>Bahamas, The</v>
          </cell>
          <cell r="B314" t="str">
            <v>Implied PPP conversion rate</v>
          </cell>
          <cell r="C314" t="str">
            <v>National currency per current international dollar</v>
          </cell>
          <cell r="E314">
            <v>0.96699999999999997</v>
          </cell>
          <cell r="F314">
            <v>0.94299999999999995</v>
          </cell>
          <cell r="G314">
            <v>0.94199999999999995</v>
          </cell>
          <cell r="H314">
            <v>0.94399999999999995</v>
          </cell>
          <cell r="I314">
            <v>0.94899999999999995</v>
          </cell>
          <cell r="J314">
            <v>0.96399999999999997</v>
          </cell>
          <cell r="K314">
            <v>0.99299999999999999</v>
          </cell>
          <cell r="L314">
            <v>1.0269999999999999</v>
          </cell>
          <cell r="M314">
            <v>1.0089999999999999</v>
          </cell>
          <cell r="N314">
            <v>0.88800000000000001</v>
          </cell>
          <cell r="O314">
            <v>0.89800000000000002</v>
          </cell>
          <cell r="P314">
            <v>0.89</v>
          </cell>
          <cell r="Q314">
            <v>0.90400000000000003</v>
          </cell>
          <cell r="R314">
            <v>0.876</v>
          </cell>
          <cell r="S314">
            <v>0.876</v>
          </cell>
          <cell r="T314">
            <v>0.86599999999999999</v>
          </cell>
          <cell r="U314">
            <v>0.85799999999999998</v>
          </cell>
          <cell r="V314">
            <v>0.85599999999999998</v>
          </cell>
          <cell r="W314">
            <v>0.88400000000000001</v>
          </cell>
          <cell r="X314">
            <v>0.92</v>
          </cell>
          <cell r="Y314">
            <v>0.93899999999999995</v>
          </cell>
          <cell r="Z314">
            <v>0.93300000000000005</v>
          </cell>
          <cell r="AA314">
            <v>0.95</v>
          </cell>
          <cell r="AB314">
            <v>0.93300000000000005</v>
          </cell>
          <cell r="AC314">
            <v>0.90800000000000003</v>
          </cell>
          <cell r="AD314">
            <v>0.88500000000000001</v>
          </cell>
          <cell r="AE314">
            <v>0.873</v>
          </cell>
        </row>
        <row r="315">
          <cell r="A315" t="str">
            <v>Bahamas, The</v>
          </cell>
          <cell r="B315" t="str">
            <v>Investment</v>
          </cell>
          <cell r="C315" t="str">
            <v>Percent of GDP</v>
          </cell>
        </row>
        <row r="316">
          <cell r="A316" t="str">
            <v>Bahamas, The</v>
          </cell>
          <cell r="B316" t="str">
            <v>Gross national savings</v>
          </cell>
          <cell r="C316" t="str">
            <v>Percent of GDP</v>
          </cell>
        </row>
        <row r="317">
          <cell r="A317" t="str">
            <v>Bahamas, The</v>
          </cell>
          <cell r="B317" t="str">
            <v>Inflation, consumer prices</v>
          </cell>
          <cell r="C317" t="str">
            <v>Index, 2000=100</v>
          </cell>
          <cell r="E317">
            <v>45.713000000000001</v>
          </cell>
          <cell r="F317">
            <v>50.762</v>
          </cell>
          <cell r="G317">
            <v>53.859000000000002</v>
          </cell>
          <cell r="H317">
            <v>56.012999999999998</v>
          </cell>
          <cell r="I317">
            <v>58.234999999999999</v>
          </cell>
          <cell r="J317">
            <v>60.927999999999997</v>
          </cell>
          <cell r="K317">
            <v>64.227000000000004</v>
          </cell>
          <cell r="L317">
            <v>68.076999999999998</v>
          </cell>
          <cell r="M317">
            <v>70.834999999999994</v>
          </cell>
          <cell r="N317">
            <v>74.662999999999997</v>
          </cell>
          <cell r="O317">
            <v>78.119</v>
          </cell>
          <cell r="P317">
            <v>83.677000000000007</v>
          </cell>
          <cell r="Q317">
            <v>88.477999999999994</v>
          </cell>
          <cell r="R317">
            <v>90.888000000000005</v>
          </cell>
          <cell r="S317">
            <v>92.159000000000006</v>
          </cell>
          <cell r="T317">
            <v>94.063999999999993</v>
          </cell>
          <cell r="U317">
            <v>95.361999999999995</v>
          </cell>
          <cell r="V317">
            <v>95.88</v>
          </cell>
          <cell r="W317">
            <v>97.162000000000006</v>
          </cell>
          <cell r="X317">
            <v>98.381</v>
          </cell>
          <cell r="Y317">
            <v>100</v>
          </cell>
          <cell r="Z317">
            <v>102.005</v>
          </cell>
          <cell r="AA317">
            <v>104.223</v>
          </cell>
          <cell r="AB317">
            <v>107.349</v>
          </cell>
          <cell r="AC317">
            <v>108.315</v>
          </cell>
          <cell r="AD317">
            <v>110.69799999999999</v>
          </cell>
          <cell r="AE317">
            <v>112.58</v>
          </cell>
        </row>
        <row r="318">
          <cell r="A318" t="str">
            <v>Bahamas, The</v>
          </cell>
          <cell r="B318" t="str">
            <v>Inflation, consumer prices</v>
          </cell>
          <cell r="C318" t="str">
            <v>Annual percent change</v>
          </cell>
          <cell r="E318">
            <v>12.2</v>
          </cell>
          <cell r="F318">
            <v>11</v>
          </cell>
          <cell r="G318">
            <v>6.1</v>
          </cell>
          <cell r="H318">
            <v>4</v>
          </cell>
          <cell r="I318">
            <v>4</v>
          </cell>
          <cell r="J318">
            <v>4.5999999999999996</v>
          </cell>
          <cell r="K318">
            <v>5.4</v>
          </cell>
          <cell r="L318">
            <v>6</v>
          </cell>
          <cell r="M318">
            <v>4.0999999999999996</v>
          </cell>
          <cell r="N318">
            <v>5.4</v>
          </cell>
          <cell r="O318">
            <v>4.5999999999999996</v>
          </cell>
          <cell r="P318">
            <v>7.1</v>
          </cell>
          <cell r="Q318">
            <v>5.7</v>
          </cell>
          <cell r="R318">
            <v>2.7</v>
          </cell>
          <cell r="S318">
            <v>1.4</v>
          </cell>
          <cell r="T318">
            <v>2.1</v>
          </cell>
          <cell r="U318">
            <v>1.4</v>
          </cell>
          <cell r="V318">
            <v>0.5</v>
          </cell>
          <cell r="W318">
            <v>1.3</v>
          </cell>
          <cell r="X318">
            <v>1.3</v>
          </cell>
          <cell r="Y318">
            <v>1.6</v>
          </cell>
          <cell r="Z318">
            <v>2</v>
          </cell>
          <cell r="AA318">
            <v>2.2000000000000002</v>
          </cell>
          <cell r="AB318">
            <v>3</v>
          </cell>
          <cell r="AC318">
            <v>0.9</v>
          </cell>
          <cell r="AD318">
            <v>2.2000000000000002</v>
          </cell>
          <cell r="AE318">
            <v>1.7</v>
          </cell>
        </row>
        <row r="319">
          <cell r="A319" t="str">
            <v>Bahamas, The</v>
          </cell>
          <cell r="B319" t="str">
            <v>Six-month London interbank offered rate (LIBOR)</v>
          </cell>
          <cell r="C319" t="str">
            <v>Percent</v>
          </cell>
        </row>
        <row r="320">
          <cell r="A320" t="str">
            <v>Bahamas, The</v>
          </cell>
          <cell r="B320" t="str">
            <v>Unemployment rate</v>
          </cell>
          <cell r="C320" t="str">
            <v>Percent of total labor force</v>
          </cell>
        </row>
        <row r="321">
          <cell r="A321" t="str">
            <v>Bahamas, The</v>
          </cell>
          <cell r="B321" t="str">
            <v>Population</v>
          </cell>
          <cell r="C321" t="str">
            <v>Persons</v>
          </cell>
          <cell r="D321" t="str">
            <v>Millions</v>
          </cell>
          <cell r="E321">
            <v>0.21</v>
          </cell>
          <cell r="F321">
            <v>0.214</v>
          </cell>
          <cell r="G321">
            <v>0.219</v>
          </cell>
          <cell r="H321">
            <v>0.224</v>
          </cell>
          <cell r="I321">
            <v>0.22900000000000001</v>
          </cell>
          <cell r="J321">
            <v>0.23200000000000001</v>
          </cell>
          <cell r="K321">
            <v>0.23599999999999999</v>
          </cell>
          <cell r="L321">
            <v>0.24</v>
          </cell>
          <cell r="M321">
            <v>0.245</v>
          </cell>
          <cell r="N321">
            <v>0.249</v>
          </cell>
          <cell r="O321">
            <v>0.253</v>
          </cell>
          <cell r="P321">
            <v>0.25900000000000001</v>
          </cell>
          <cell r="Q321">
            <v>0.26400000000000001</v>
          </cell>
          <cell r="R321">
            <v>0.26900000000000002</v>
          </cell>
          <cell r="S321">
            <v>0.26900000000000002</v>
          </cell>
          <cell r="T321">
            <v>0.27900000000000003</v>
          </cell>
          <cell r="U321">
            <v>0.28399999999999997</v>
          </cell>
          <cell r="V321">
            <v>0.28799999999999998</v>
          </cell>
          <cell r="W321">
            <v>0.29299999999999998</v>
          </cell>
          <cell r="X321">
            <v>0.29799999999999999</v>
          </cell>
          <cell r="Y321">
            <v>0.30299999999999999</v>
          </cell>
          <cell r="Z321">
            <v>0.307</v>
          </cell>
          <cell r="AA321">
            <v>0.312</v>
          </cell>
          <cell r="AB321">
            <v>0.316</v>
          </cell>
          <cell r="AC321">
            <v>0.32100000000000001</v>
          </cell>
          <cell r="AD321">
            <v>0.32500000000000001</v>
          </cell>
          <cell r="AE321">
            <v>0.32900000000000001</v>
          </cell>
        </row>
        <row r="322">
          <cell r="A322" t="str">
            <v>Bahamas, The</v>
          </cell>
          <cell r="B322" t="str">
            <v>General government balance</v>
          </cell>
          <cell r="C322" t="str">
            <v>National currency</v>
          </cell>
          <cell r="D322" t="str">
            <v>Billions</v>
          </cell>
        </row>
        <row r="323">
          <cell r="A323" t="str">
            <v>Bahamas, The</v>
          </cell>
          <cell r="B323" t="str">
            <v>General government balance</v>
          </cell>
          <cell r="C323" t="str">
            <v>Percent of GDP</v>
          </cell>
        </row>
        <row r="324">
          <cell r="A324" t="str">
            <v>Bahamas, The</v>
          </cell>
          <cell r="B324" t="str">
            <v>General government structural balance</v>
          </cell>
          <cell r="C324" t="str">
            <v>National currency</v>
          </cell>
          <cell r="D324" t="str">
            <v>Billions</v>
          </cell>
        </row>
        <row r="325">
          <cell r="A325" t="str">
            <v>Bahamas, The</v>
          </cell>
          <cell r="B325" t="str">
            <v>General government structural balance</v>
          </cell>
          <cell r="C325" t="str">
            <v>Percent of potential GDP</v>
          </cell>
        </row>
        <row r="326">
          <cell r="A326" t="str">
            <v>Bahamas, The</v>
          </cell>
          <cell r="B326" t="str">
            <v>General government net debt</v>
          </cell>
          <cell r="C326" t="str">
            <v>National currency</v>
          </cell>
          <cell r="D326" t="str">
            <v>Billions</v>
          </cell>
        </row>
        <row r="327">
          <cell r="A327" t="str">
            <v>Bahamas, The</v>
          </cell>
          <cell r="B327" t="str">
            <v>General government net debt</v>
          </cell>
          <cell r="C327" t="str">
            <v>Percent of GDP</v>
          </cell>
        </row>
        <row r="328">
          <cell r="A328" t="str">
            <v>Bahamas, The</v>
          </cell>
          <cell r="B328" t="str">
            <v>General government gross debt</v>
          </cell>
          <cell r="C328" t="str">
            <v>National currency</v>
          </cell>
          <cell r="D328" t="str">
            <v>Billions</v>
          </cell>
        </row>
        <row r="329">
          <cell r="A329" t="str">
            <v>Bahamas, The</v>
          </cell>
          <cell r="B329" t="str">
            <v>General government gross debt</v>
          </cell>
          <cell r="C329" t="str">
            <v>Percent of GDP</v>
          </cell>
        </row>
        <row r="330">
          <cell r="A330" t="str">
            <v>Bahamas, The</v>
          </cell>
          <cell r="B330" t="str">
            <v>Current account balance</v>
          </cell>
          <cell r="C330" t="str">
            <v>U.S. dollars</v>
          </cell>
          <cell r="D330" t="str">
            <v>Billions</v>
          </cell>
          <cell r="E330">
            <v>-1.4999999999999999E-2</v>
          </cell>
          <cell r="F330">
            <v>-8.2000000000000003E-2</v>
          </cell>
          <cell r="G330">
            <v>-6.5000000000000002E-2</v>
          </cell>
          <cell r="H330">
            <v>-3.9E-2</v>
          </cell>
          <cell r="I330">
            <v>-4.8000000000000001E-2</v>
          </cell>
          <cell r="J330">
            <v>-0.04</v>
          </cell>
          <cell r="K330">
            <v>-3.2000000000000001E-2</v>
          </cell>
          <cell r="L330">
            <v>-5.5E-2</v>
          </cell>
          <cell r="M330">
            <v>-6.7000000000000004E-2</v>
          </cell>
          <cell r="N330">
            <v>-8.5999999999999993E-2</v>
          </cell>
          <cell r="O330">
            <v>-3.5999999999999997E-2</v>
          </cell>
          <cell r="P330">
            <v>-6.5000000000000002E-2</v>
          </cell>
          <cell r="Q330">
            <v>8.1000000000000003E-2</v>
          </cell>
          <cell r="R330">
            <v>0.114</v>
          </cell>
          <cell r="S330">
            <v>-3.3000000000000002E-2</v>
          </cell>
          <cell r="T330">
            <v>-0.14799999999999999</v>
          </cell>
          <cell r="U330">
            <v>-0.27200000000000002</v>
          </cell>
          <cell r="V330">
            <v>-0.66600000000000004</v>
          </cell>
          <cell r="W330">
            <v>-0.996</v>
          </cell>
          <cell r="X330">
            <v>-0.24199999999999999</v>
          </cell>
          <cell r="Y330">
            <v>-0.52100000000000002</v>
          </cell>
          <cell r="Z330">
            <v>-0.59499999999999997</v>
          </cell>
          <cell r="AA330">
            <v>-0.42</v>
          </cell>
          <cell r="AB330">
            <v>-0.47299999999999998</v>
          </cell>
          <cell r="AC330">
            <v>-0.3</v>
          </cell>
          <cell r="AD330">
            <v>-0.52200000000000002</v>
          </cell>
          <cell r="AE330">
            <v>-0.70799999999999996</v>
          </cell>
        </row>
        <row r="331">
          <cell r="A331" t="str">
            <v>Bahamas, The</v>
          </cell>
          <cell r="B331" t="str">
            <v>Current account balance</v>
          </cell>
          <cell r="C331" t="str">
            <v>Percent of GDP</v>
          </cell>
          <cell r="E331">
            <v>-1</v>
          </cell>
          <cell r="F331">
            <v>-5.5</v>
          </cell>
          <cell r="G331">
            <v>-3.8</v>
          </cell>
          <cell r="H331">
            <v>-2.1</v>
          </cell>
          <cell r="I331">
            <v>-2.4</v>
          </cell>
          <cell r="J331">
            <v>-1.8</v>
          </cell>
          <cell r="K331">
            <v>-1.4</v>
          </cell>
          <cell r="L331">
            <v>-2.1</v>
          </cell>
          <cell r="M331">
            <v>-2.4</v>
          </cell>
          <cell r="N331">
            <v>-2.8</v>
          </cell>
          <cell r="O331">
            <v>-1.1000000000000001</v>
          </cell>
          <cell r="P331">
            <v>-2.1</v>
          </cell>
          <cell r="Q331">
            <v>2.6</v>
          </cell>
          <cell r="R331">
            <v>3.7</v>
          </cell>
          <cell r="S331">
            <v>-1</v>
          </cell>
          <cell r="T331">
            <v>-4.3</v>
          </cell>
          <cell r="U331">
            <v>-7.5</v>
          </cell>
          <cell r="V331">
            <v>-17.3</v>
          </cell>
          <cell r="W331">
            <v>-23.2</v>
          </cell>
          <cell r="X331">
            <v>-5.0999999999999996</v>
          </cell>
          <cell r="Y331">
            <v>-10.4</v>
          </cell>
          <cell r="Z331">
            <v>-11.6</v>
          </cell>
          <cell r="AA331">
            <v>-7.8</v>
          </cell>
          <cell r="AB331">
            <v>-8.6</v>
          </cell>
          <cell r="AC331">
            <v>-5.3</v>
          </cell>
          <cell r="AD331">
            <v>-8.9</v>
          </cell>
          <cell r="AE331">
            <v>-11.4</v>
          </cell>
        </row>
        <row r="332">
          <cell r="A332" t="str">
            <v>Bahrain</v>
          </cell>
          <cell r="B332" t="str">
            <v>Gross domestic product, constant prices</v>
          </cell>
          <cell r="C332" t="str">
            <v>National currency</v>
          </cell>
          <cell r="D332" t="str">
            <v>Billions</v>
          </cell>
          <cell r="E332">
            <v>1.1659999999999999</v>
          </cell>
          <cell r="F332">
            <v>1.1990000000000001</v>
          </cell>
          <cell r="G332">
            <v>1.2749999999999999</v>
          </cell>
          <cell r="H332">
            <v>1.3640000000000001</v>
          </cell>
          <cell r="I332">
            <v>1.4219999999999999</v>
          </cell>
          <cell r="J332">
            <v>1.4079999999999999</v>
          </cell>
          <cell r="K332">
            <v>1.415</v>
          </cell>
          <cell r="L332">
            <v>1.3979999999999999</v>
          </cell>
          <cell r="M332">
            <v>1.4810000000000001</v>
          </cell>
          <cell r="N332">
            <v>1.546</v>
          </cell>
          <cell r="O332">
            <v>1.659</v>
          </cell>
          <cell r="P332">
            <v>1.6879999999999999</v>
          </cell>
          <cell r="Q332">
            <v>1.8009999999999999</v>
          </cell>
          <cell r="R332">
            <v>2.032</v>
          </cell>
          <cell r="S332">
            <v>2.0270000000000001</v>
          </cell>
          <cell r="T332">
            <v>2.1070000000000002</v>
          </cell>
          <cell r="U332">
            <v>2.1930000000000001</v>
          </cell>
          <cell r="V332">
            <v>2.262</v>
          </cell>
          <cell r="W332">
            <v>2.371</v>
          </cell>
          <cell r="X332">
            <v>2.4740000000000002</v>
          </cell>
          <cell r="Y332">
            <v>2.6030000000000002</v>
          </cell>
          <cell r="Z332">
            <v>2.7240000000000002</v>
          </cell>
          <cell r="AA332">
            <v>2.8660000000000001</v>
          </cell>
          <cell r="AB332">
            <v>3.0710000000000002</v>
          </cell>
          <cell r="AC332">
            <v>3.238</v>
          </cell>
          <cell r="AD332">
            <v>3.4590000000000001</v>
          </cell>
          <cell r="AE332">
            <v>3.7069999999999999</v>
          </cell>
        </row>
        <row r="333">
          <cell r="A333" t="str">
            <v>Bahrain</v>
          </cell>
          <cell r="B333" t="str">
            <v>Gross domestic product, constant prices</v>
          </cell>
          <cell r="C333" t="str">
            <v>Annual percent change</v>
          </cell>
          <cell r="E333">
            <v>7.5</v>
          </cell>
          <cell r="F333">
            <v>2.8</v>
          </cell>
          <cell r="G333">
            <v>6.4</v>
          </cell>
          <cell r="H333">
            <v>7</v>
          </cell>
          <cell r="I333">
            <v>4.2</v>
          </cell>
          <cell r="J333">
            <v>-0.9</v>
          </cell>
          <cell r="K333">
            <v>0.5</v>
          </cell>
          <cell r="L333">
            <v>-1.2</v>
          </cell>
          <cell r="M333">
            <v>6</v>
          </cell>
          <cell r="N333">
            <v>4.4000000000000004</v>
          </cell>
          <cell r="O333">
            <v>7.3</v>
          </cell>
          <cell r="P333">
            <v>1.7</v>
          </cell>
          <cell r="Q333">
            <v>6.7</v>
          </cell>
          <cell r="R333">
            <v>12.9</v>
          </cell>
          <cell r="S333">
            <v>-0.2</v>
          </cell>
          <cell r="T333">
            <v>3.9</v>
          </cell>
          <cell r="U333">
            <v>4.0999999999999996</v>
          </cell>
          <cell r="V333">
            <v>3.1</v>
          </cell>
          <cell r="W333">
            <v>4.8</v>
          </cell>
          <cell r="X333">
            <v>4.3</v>
          </cell>
          <cell r="Y333">
            <v>5.2</v>
          </cell>
          <cell r="Z333">
            <v>4.5999999999999996</v>
          </cell>
          <cell r="AA333">
            <v>5.2</v>
          </cell>
          <cell r="AB333">
            <v>7.2</v>
          </cell>
          <cell r="AC333">
            <v>5.4</v>
          </cell>
          <cell r="AD333">
            <v>6.9</v>
          </cell>
          <cell r="AE333">
            <v>7.1</v>
          </cell>
        </row>
        <row r="334">
          <cell r="A334" t="str">
            <v>Bahrain</v>
          </cell>
          <cell r="B334" t="str">
            <v>Gross domestic product, current prices</v>
          </cell>
          <cell r="C334" t="str">
            <v>National currency</v>
          </cell>
          <cell r="D334" t="str">
            <v>Billions</v>
          </cell>
          <cell r="E334">
            <v>1.1579999999999999</v>
          </cell>
          <cell r="F334">
            <v>1.304</v>
          </cell>
          <cell r="G334">
            <v>1.371</v>
          </cell>
          <cell r="H334">
            <v>1.4039999999999999</v>
          </cell>
          <cell r="I334">
            <v>1.458</v>
          </cell>
          <cell r="J334">
            <v>1.375</v>
          </cell>
          <cell r="K334">
            <v>1.0760000000000001</v>
          </cell>
          <cell r="L334">
            <v>1.1659999999999999</v>
          </cell>
          <cell r="M334">
            <v>1.4410000000000001</v>
          </cell>
          <cell r="N334">
            <v>1.546</v>
          </cell>
          <cell r="O334">
            <v>1.7030000000000001</v>
          </cell>
          <cell r="P334">
            <v>1.736</v>
          </cell>
          <cell r="Q334">
            <v>1.786</v>
          </cell>
          <cell r="R334">
            <v>1.9550000000000001</v>
          </cell>
          <cell r="S334">
            <v>2.093</v>
          </cell>
          <cell r="T334">
            <v>2.1989999999999998</v>
          </cell>
          <cell r="U334">
            <v>2.294</v>
          </cell>
          <cell r="V334">
            <v>2.3879999999999999</v>
          </cell>
          <cell r="W334">
            <v>2.3250000000000002</v>
          </cell>
          <cell r="X334">
            <v>2.4889999999999999</v>
          </cell>
          <cell r="Y334">
            <v>2.996</v>
          </cell>
          <cell r="Z334">
            <v>2.9809999999999999</v>
          </cell>
          <cell r="AA334">
            <v>3.1760000000000002</v>
          </cell>
          <cell r="AB334">
            <v>3.6469999999999998</v>
          </cell>
          <cell r="AC334">
            <v>4.141</v>
          </cell>
          <cell r="AD334">
            <v>5.0830000000000002</v>
          </cell>
          <cell r="AE334">
            <v>6.0270000000000001</v>
          </cell>
        </row>
        <row r="335">
          <cell r="A335" t="str">
            <v>Bahrain</v>
          </cell>
          <cell r="B335" t="str">
            <v>Gross domestic product, current prices</v>
          </cell>
          <cell r="C335" t="str">
            <v>U.S. dollars</v>
          </cell>
          <cell r="D335" t="str">
            <v>Billions</v>
          </cell>
          <cell r="E335">
            <v>3.0720000000000001</v>
          </cell>
          <cell r="F335">
            <v>3.468</v>
          </cell>
          <cell r="G335">
            <v>3.6459999999999999</v>
          </cell>
          <cell r="H335">
            <v>3.7349999999999999</v>
          </cell>
          <cell r="I335">
            <v>3.8769999999999998</v>
          </cell>
          <cell r="J335">
            <v>3.6579999999999999</v>
          </cell>
          <cell r="K335">
            <v>2.8620000000000001</v>
          </cell>
          <cell r="L335">
            <v>3.101</v>
          </cell>
          <cell r="M335">
            <v>3.8319999999999999</v>
          </cell>
          <cell r="N335">
            <v>4.1130000000000004</v>
          </cell>
          <cell r="O335">
            <v>4.5279999999999996</v>
          </cell>
          <cell r="P335">
            <v>4.6150000000000002</v>
          </cell>
          <cell r="Q335">
            <v>4.75</v>
          </cell>
          <cell r="R335">
            <v>5.1989999999999998</v>
          </cell>
          <cell r="S335">
            <v>5.5650000000000004</v>
          </cell>
          <cell r="T335">
            <v>5.8479999999999999</v>
          </cell>
          <cell r="U335">
            <v>6.1</v>
          </cell>
          <cell r="V335">
            <v>6.35</v>
          </cell>
          <cell r="W335">
            <v>6.1829999999999998</v>
          </cell>
          <cell r="X335">
            <v>6.617</v>
          </cell>
          <cell r="Y335">
            <v>7.9660000000000002</v>
          </cell>
          <cell r="Z335">
            <v>7.9269999999999996</v>
          </cell>
          <cell r="AA335">
            <v>8.4459999999999997</v>
          </cell>
          <cell r="AB335">
            <v>9.6969999999999992</v>
          </cell>
          <cell r="AC335">
            <v>11.01</v>
          </cell>
          <cell r="AD335">
            <v>13.515000000000001</v>
          </cell>
          <cell r="AE335">
            <v>16.027000000000001</v>
          </cell>
        </row>
        <row r="336">
          <cell r="A336" t="str">
            <v>Bahrain</v>
          </cell>
          <cell r="B336" t="str">
            <v>Gross domestic product, deflator</v>
          </cell>
          <cell r="C336" t="str">
            <v>Index</v>
          </cell>
          <cell r="E336">
            <v>99.311999999999998</v>
          </cell>
          <cell r="F336">
            <v>108.794</v>
          </cell>
          <cell r="G336">
            <v>107.49</v>
          </cell>
          <cell r="H336">
            <v>102.926</v>
          </cell>
          <cell r="I336">
            <v>102.539</v>
          </cell>
          <cell r="J336">
            <v>97.658000000000001</v>
          </cell>
          <cell r="K336">
            <v>76.046000000000006</v>
          </cell>
          <cell r="L336">
            <v>83.397000000000006</v>
          </cell>
          <cell r="M336">
            <v>97.278999999999996</v>
          </cell>
          <cell r="N336">
            <v>100</v>
          </cell>
          <cell r="O336">
            <v>102.652</v>
          </cell>
          <cell r="P336">
            <v>102.84399999999999</v>
          </cell>
          <cell r="Q336">
            <v>99.206000000000003</v>
          </cell>
          <cell r="R336">
            <v>96.206000000000003</v>
          </cell>
          <cell r="S336">
            <v>103.226</v>
          </cell>
          <cell r="T336">
            <v>104.38500000000001</v>
          </cell>
          <cell r="U336">
            <v>104.59099999999999</v>
          </cell>
          <cell r="V336">
            <v>105.56</v>
          </cell>
          <cell r="W336">
            <v>98.057000000000002</v>
          </cell>
          <cell r="X336">
            <v>100.598</v>
          </cell>
          <cell r="Y336">
            <v>115.086</v>
          </cell>
          <cell r="Z336">
            <v>109.46</v>
          </cell>
          <cell r="AA336">
            <v>110.83</v>
          </cell>
          <cell r="AB336">
            <v>118.753</v>
          </cell>
          <cell r="AC336">
            <v>127.892</v>
          </cell>
          <cell r="AD336">
            <v>146.923</v>
          </cell>
          <cell r="AE336">
            <v>162.608</v>
          </cell>
        </row>
        <row r="337">
          <cell r="A337" t="str">
            <v>Bahrain</v>
          </cell>
          <cell r="B337" t="str">
            <v>Gross domestic product per capita, constant prices</v>
          </cell>
          <cell r="C337" t="str">
            <v>National currency</v>
          </cell>
          <cell r="D337" t="str">
            <v>Units</v>
          </cell>
          <cell r="E337">
            <v>3360.62</v>
          </cell>
          <cell r="F337">
            <v>3321.35</v>
          </cell>
          <cell r="G337">
            <v>3410.36</v>
          </cell>
          <cell r="H337">
            <v>3528.57</v>
          </cell>
          <cell r="I337">
            <v>3556.45</v>
          </cell>
          <cell r="J337">
            <v>3406.04</v>
          </cell>
          <cell r="K337">
            <v>3305.89</v>
          </cell>
          <cell r="L337">
            <v>3152.99</v>
          </cell>
          <cell r="M337">
            <v>3224.68</v>
          </cell>
          <cell r="N337">
            <v>3249.72</v>
          </cell>
          <cell r="O337">
            <v>3456.04</v>
          </cell>
          <cell r="P337">
            <v>3375.2</v>
          </cell>
          <cell r="Q337">
            <v>3462.69</v>
          </cell>
          <cell r="R337">
            <v>3763.7</v>
          </cell>
          <cell r="S337">
            <v>3620.36</v>
          </cell>
          <cell r="T337">
            <v>3632.76</v>
          </cell>
          <cell r="U337">
            <v>3655.67</v>
          </cell>
          <cell r="V337">
            <v>3648.95</v>
          </cell>
          <cell r="W337">
            <v>3705.03</v>
          </cell>
          <cell r="X337">
            <v>3748.12</v>
          </cell>
          <cell r="Y337">
            <v>3885.45</v>
          </cell>
          <cell r="Z337">
            <v>4005.28</v>
          </cell>
          <cell r="AA337">
            <v>4094.39</v>
          </cell>
          <cell r="AB337">
            <v>4325.37</v>
          </cell>
          <cell r="AC337">
            <v>4496.57</v>
          </cell>
          <cell r="AD337">
            <v>4710.57</v>
          </cell>
          <cell r="AE337">
            <v>4948.3599999999997</v>
          </cell>
        </row>
        <row r="338">
          <cell r="A338" t="str">
            <v>Bahrain</v>
          </cell>
          <cell r="B338" t="str">
            <v>Gross domestic product per capita, current prices</v>
          </cell>
          <cell r="C338" t="str">
            <v>National currency</v>
          </cell>
          <cell r="D338" t="str">
            <v>Units</v>
          </cell>
          <cell r="E338">
            <v>3337.49</v>
          </cell>
          <cell r="F338">
            <v>3613.42</v>
          </cell>
          <cell r="G338">
            <v>3665.79</v>
          </cell>
          <cell r="H338">
            <v>3631.8</v>
          </cell>
          <cell r="I338">
            <v>3646.76</v>
          </cell>
          <cell r="J338">
            <v>3326.27</v>
          </cell>
          <cell r="K338">
            <v>2513.9899999999998</v>
          </cell>
          <cell r="L338">
            <v>2629.48</v>
          </cell>
          <cell r="M338">
            <v>3136.94</v>
          </cell>
          <cell r="N338">
            <v>3249.72</v>
          </cell>
          <cell r="O338">
            <v>3547.71</v>
          </cell>
          <cell r="P338">
            <v>3471.2</v>
          </cell>
          <cell r="Q338">
            <v>3435.19</v>
          </cell>
          <cell r="R338">
            <v>3620.93</v>
          </cell>
          <cell r="S338">
            <v>3737.14</v>
          </cell>
          <cell r="T338">
            <v>3792.05</v>
          </cell>
          <cell r="U338">
            <v>3823.5</v>
          </cell>
          <cell r="V338">
            <v>3851.84</v>
          </cell>
          <cell r="W338">
            <v>3633.05</v>
          </cell>
          <cell r="X338">
            <v>3770.55</v>
          </cell>
          <cell r="Y338">
            <v>4471.6000000000004</v>
          </cell>
          <cell r="Z338">
            <v>4384.16</v>
          </cell>
          <cell r="AA338">
            <v>4537.8100000000004</v>
          </cell>
          <cell r="AB338">
            <v>5136.49</v>
          </cell>
          <cell r="AC338">
            <v>5750.74</v>
          </cell>
          <cell r="AD338">
            <v>6920.92</v>
          </cell>
          <cell r="AE338">
            <v>8046.42</v>
          </cell>
        </row>
        <row r="339">
          <cell r="A339" t="str">
            <v>Bahrain</v>
          </cell>
          <cell r="B339" t="str">
            <v>Gross domestic product per capita, current prices</v>
          </cell>
          <cell r="C339" t="str">
            <v>U.S. dollars</v>
          </cell>
          <cell r="D339" t="str">
            <v>Units</v>
          </cell>
          <cell r="E339">
            <v>8852.76</v>
          </cell>
          <cell r="F339">
            <v>9610.17</v>
          </cell>
          <cell r="G339">
            <v>9749.44</v>
          </cell>
          <cell r="H339">
            <v>9659.0499999999993</v>
          </cell>
          <cell r="I339">
            <v>9698.82</v>
          </cell>
          <cell r="J339">
            <v>8846.4699999999993</v>
          </cell>
          <cell r="K339">
            <v>6686.14</v>
          </cell>
          <cell r="L339">
            <v>6993.31</v>
          </cell>
          <cell r="M339">
            <v>8342.93</v>
          </cell>
          <cell r="N339">
            <v>8642.8799999999992</v>
          </cell>
          <cell r="O339">
            <v>9433.36</v>
          </cell>
          <cell r="P339">
            <v>9229.92</v>
          </cell>
          <cell r="Q339">
            <v>9134.18</v>
          </cell>
          <cell r="R339">
            <v>9628.0400000000009</v>
          </cell>
          <cell r="S339">
            <v>9937.06</v>
          </cell>
          <cell r="T339">
            <v>10083.07</v>
          </cell>
          <cell r="U339">
            <v>10166.69</v>
          </cell>
          <cell r="V339">
            <v>10242.040000000001</v>
          </cell>
          <cell r="W339">
            <v>9660.27</v>
          </cell>
          <cell r="X339">
            <v>10025.879999999999</v>
          </cell>
          <cell r="Y339">
            <v>11889.98</v>
          </cell>
          <cell r="Z339">
            <v>11657.49</v>
          </cell>
          <cell r="AA339">
            <v>12066.05</v>
          </cell>
          <cell r="AB339">
            <v>13657.94</v>
          </cell>
          <cell r="AC339">
            <v>15291.21</v>
          </cell>
          <cell r="AD339">
            <v>18402.73</v>
          </cell>
          <cell r="AE339">
            <v>21395.439999999999</v>
          </cell>
        </row>
        <row r="340">
          <cell r="A340" t="str">
            <v>Bahrain</v>
          </cell>
          <cell r="B340" t="str">
            <v>Output gap in percent of potential GDP</v>
          </cell>
          <cell r="C340" t="str">
            <v>Percent of potential GDP</v>
          </cell>
        </row>
        <row r="341">
          <cell r="A341" t="str">
            <v>Bahrain</v>
          </cell>
          <cell r="B341" t="str">
            <v>Gross domestic product based on purchasing-power-parity (PPP) valuation of country GDP</v>
          </cell>
          <cell r="C341" t="str">
            <v>Current international dollar</v>
          </cell>
          <cell r="D341" t="str">
            <v>Billions</v>
          </cell>
          <cell r="E341">
            <v>2.5739999999999998</v>
          </cell>
          <cell r="F341">
            <v>2.8940000000000001</v>
          </cell>
          <cell r="G341">
            <v>3.2669999999999999</v>
          </cell>
          <cell r="H341">
            <v>3.6339999999999999</v>
          </cell>
          <cell r="I341">
            <v>3.9279999999999999</v>
          </cell>
          <cell r="J341">
            <v>4.01</v>
          </cell>
          <cell r="K341">
            <v>4.1180000000000003</v>
          </cell>
          <cell r="L341">
            <v>4.1790000000000003</v>
          </cell>
          <cell r="M341">
            <v>4.5789999999999997</v>
          </cell>
          <cell r="N341">
            <v>4.9619999999999997</v>
          </cell>
          <cell r="O341">
            <v>5.5279999999999996</v>
          </cell>
          <cell r="P341">
            <v>5.82</v>
          </cell>
          <cell r="Q341">
            <v>6.3529999999999998</v>
          </cell>
          <cell r="R341">
            <v>7.3369999999999997</v>
          </cell>
          <cell r="S341">
            <v>7.4740000000000002</v>
          </cell>
          <cell r="T341">
            <v>7.9260000000000002</v>
          </cell>
          <cell r="U341">
            <v>8.4079999999999995</v>
          </cell>
          <cell r="V341">
            <v>8.8160000000000007</v>
          </cell>
          <cell r="W341">
            <v>9.343</v>
          </cell>
          <cell r="X341">
            <v>9.8770000000000007</v>
          </cell>
          <cell r="Y341">
            <v>10.629</v>
          </cell>
          <cell r="Z341">
            <v>11.388999999999999</v>
          </cell>
          <cell r="AA341">
            <v>12.196</v>
          </cell>
          <cell r="AB341">
            <v>13.334</v>
          </cell>
          <cell r="AC341">
            <v>14.426</v>
          </cell>
          <cell r="AD341">
            <v>15.837999999999999</v>
          </cell>
          <cell r="AE341">
            <v>17.009</v>
          </cell>
        </row>
        <row r="342">
          <cell r="A342" t="str">
            <v>Bahrain</v>
          </cell>
          <cell r="B342" t="str">
            <v>Gross domestic product based on purchasing-power-parity (PPP) per capita GDP</v>
          </cell>
          <cell r="C342" t="str">
            <v>Current international dollar</v>
          </cell>
          <cell r="D342" t="str">
            <v>Units</v>
          </cell>
          <cell r="E342">
            <v>7417.92</v>
          </cell>
          <cell r="F342">
            <v>8019.89</v>
          </cell>
          <cell r="G342">
            <v>8737.2000000000007</v>
          </cell>
          <cell r="H342">
            <v>9397.61</v>
          </cell>
          <cell r="I342">
            <v>9827.3799999999992</v>
          </cell>
          <cell r="J342">
            <v>9698.09</v>
          </cell>
          <cell r="K342">
            <v>9620.44</v>
          </cell>
          <cell r="L342">
            <v>9426.11</v>
          </cell>
          <cell r="M342">
            <v>9969.4</v>
          </cell>
          <cell r="N342">
            <v>10426.82</v>
          </cell>
          <cell r="O342">
            <v>11516.92</v>
          </cell>
          <cell r="P342">
            <v>11640.95</v>
          </cell>
          <cell r="Q342">
            <v>12217.4</v>
          </cell>
          <cell r="R342">
            <v>13586.12</v>
          </cell>
          <cell r="S342">
            <v>13346.43</v>
          </cell>
          <cell r="T342">
            <v>13666.14</v>
          </cell>
          <cell r="U342">
            <v>14013.04</v>
          </cell>
          <cell r="V342">
            <v>14220.06</v>
          </cell>
          <cell r="W342">
            <v>14598.73</v>
          </cell>
          <cell r="X342">
            <v>14964.97</v>
          </cell>
          <cell r="Y342">
            <v>15864.82</v>
          </cell>
          <cell r="Z342">
            <v>16748.75</v>
          </cell>
          <cell r="AA342">
            <v>17422.98</v>
          </cell>
          <cell r="AB342">
            <v>18780.259999999998</v>
          </cell>
          <cell r="AC342">
            <v>20036.64</v>
          </cell>
          <cell r="AD342">
            <v>21565.35</v>
          </cell>
          <cell r="AE342">
            <v>22705.98</v>
          </cell>
        </row>
        <row r="343">
          <cell r="A343" t="str">
            <v>Bahrain</v>
          </cell>
          <cell r="B343" t="str">
            <v>Gross domestic product based on purchasing-power-parity (PPP) share of world total</v>
          </cell>
          <cell r="C343" t="str">
            <v>Percent</v>
          </cell>
          <cell r="E343">
            <v>0.02</v>
          </cell>
          <cell r="F343">
            <v>0.02</v>
          </cell>
          <cell r="G343">
            <v>2.1000000000000001E-2</v>
          </cell>
          <cell r="H343">
            <v>2.1999999999999999E-2</v>
          </cell>
          <cell r="I343">
            <v>2.1999999999999999E-2</v>
          </cell>
          <cell r="J343">
            <v>2.1000000000000001E-2</v>
          </cell>
          <cell r="K343">
            <v>0.02</v>
          </cell>
          <cell r="L343">
            <v>1.9E-2</v>
          </cell>
          <cell r="M343">
            <v>0.02</v>
          </cell>
          <cell r="N343">
            <v>0.02</v>
          </cell>
          <cell r="O343">
            <v>2.1000000000000001E-2</v>
          </cell>
          <cell r="P343">
            <v>2.1000000000000001E-2</v>
          </cell>
          <cell r="Q343">
            <v>2.1999999999999999E-2</v>
          </cell>
          <cell r="R343">
            <v>2.4E-2</v>
          </cell>
          <cell r="S343">
            <v>2.3E-2</v>
          </cell>
          <cell r="T343">
            <v>2.3E-2</v>
          </cell>
          <cell r="U343">
            <v>2.3E-2</v>
          </cell>
          <cell r="V343">
            <v>2.3E-2</v>
          </cell>
          <cell r="W343">
            <v>2.3E-2</v>
          </cell>
          <cell r="X343">
            <v>2.3E-2</v>
          </cell>
          <cell r="Y343">
            <v>2.4E-2</v>
          </cell>
          <cell r="Z343">
            <v>2.4E-2</v>
          </cell>
          <cell r="AA343">
            <v>2.5000000000000001E-2</v>
          </cell>
          <cell r="AB343">
            <v>2.5000000000000001E-2</v>
          </cell>
          <cell r="AC343">
            <v>2.5000000000000001E-2</v>
          </cell>
          <cell r="AD343">
            <v>2.5999999999999999E-2</v>
          </cell>
          <cell r="AE343">
            <v>2.5999999999999999E-2</v>
          </cell>
        </row>
        <row r="344">
          <cell r="A344" t="str">
            <v>Bahrain</v>
          </cell>
          <cell r="B344" t="str">
            <v>Implied PPP conversion rate</v>
          </cell>
          <cell r="C344" t="str">
            <v>National currency per current international dollar</v>
          </cell>
          <cell r="E344">
            <v>0.44400000000000001</v>
          </cell>
          <cell r="F344">
            <v>0.44400000000000001</v>
          </cell>
          <cell r="G344">
            <v>0.41399999999999998</v>
          </cell>
          <cell r="H344">
            <v>0.38100000000000001</v>
          </cell>
          <cell r="I344">
            <v>0.36599999999999999</v>
          </cell>
          <cell r="J344">
            <v>0.33800000000000002</v>
          </cell>
          <cell r="K344">
            <v>0.25800000000000001</v>
          </cell>
          <cell r="L344">
            <v>0.27500000000000002</v>
          </cell>
          <cell r="M344">
            <v>0.31</v>
          </cell>
          <cell r="N344">
            <v>0.307</v>
          </cell>
          <cell r="O344">
            <v>0.30399999999999999</v>
          </cell>
          <cell r="P344">
            <v>0.29399999999999998</v>
          </cell>
          <cell r="Q344">
            <v>0.27700000000000002</v>
          </cell>
          <cell r="R344">
            <v>0.26300000000000001</v>
          </cell>
          <cell r="S344">
            <v>0.27600000000000002</v>
          </cell>
          <cell r="T344">
            <v>0.27400000000000002</v>
          </cell>
          <cell r="U344">
            <v>0.26900000000000002</v>
          </cell>
          <cell r="V344">
            <v>0.26700000000000002</v>
          </cell>
          <cell r="W344">
            <v>0.245</v>
          </cell>
          <cell r="X344">
            <v>0.248</v>
          </cell>
          <cell r="Y344">
            <v>0.27800000000000002</v>
          </cell>
          <cell r="Z344">
            <v>0.25800000000000001</v>
          </cell>
          <cell r="AA344">
            <v>0.25700000000000001</v>
          </cell>
          <cell r="AB344">
            <v>0.27</v>
          </cell>
          <cell r="AC344">
            <v>0.28399999999999997</v>
          </cell>
          <cell r="AD344">
            <v>0.316</v>
          </cell>
          <cell r="AE344">
            <v>0.34599999999999997</v>
          </cell>
        </row>
        <row r="345">
          <cell r="A345" t="str">
            <v>Bahrain</v>
          </cell>
          <cell r="B345" t="str">
            <v>Investment</v>
          </cell>
          <cell r="C345" t="str">
            <v>Percent of GDP</v>
          </cell>
        </row>
        <row r="346">
          <cell r="A346" t="str">
            <v>Bahrain</v>
          </cell>
          <cell r="B346" t="str">
            <v>Gross national savings</v>
          </cell>
          <cell r="C346" t="str">
            <v>Percent of GDP</v>
          </cell>
        </row>
        <row r="347">
          <cell r="A347" t="str">
            <v>Bahrain</v>
          </cell>
          <cell r="B347" t="str">
            <v>Inflation, consumer prices</v>
          </cell>
          <cell r="C347" t="str">
            <v>Index, 2000=100</v>
          </cell>
          <cell r="E347">
            <v>78.174000000000007</v>
          </cell>
          <cell r="F347">
            <v>87.084999999999994</v>
          </cell>
          <cell r="G347">
            <v>94.662000000000006</v>
          </cell>
          <cell r="H347">
            <v>97.691000000000003</v>
          </cell>
          <cell r="I347">
            <v>97.691000000000003</v>
          </cell>
          <cell r="J347">
            <v>95.346000000000004</v>
          </cell>
          <cell r="K347">
            <v>92.962999999999994</v>
          </cell>
          <cell r="L347">
            <v>91.382000000000005</v>
          </cell>
          <cell r="M347">
            <v>91.564999999999998</v>
          </cell>
          <cell r="N347">
            <v>92.664000000000001</v>
          </cell>
          <cell r="O347">
            <v>91.820999999999998</v>
          </cell>
          <cell r="P347">
            <v>92.682000000000002</v>
          </cell>
          <cell r="Q347">
            <v>92.394999999999996</v>
          </cell>
          <cell r="R347">
            <v>94.789000000000001</v>
          </cell>
          <cell r="S347">
            <v>95.171999999999997</v>
          </cell>
          <cell r="T347">
            <v>98.14</v>
          </cell>
          <cell r="U347">
            <v>97.948999999999998</v>
          </cell>
          <cell r="V347">
            <v>102.449</v>
          </cell>
          <cell r="W347">
            <v>102.057</v>
          </cell>
          <cell r="X347">
            <v>100.68600000000001</v>
          </cell>
          <cell r="Y347">
            <v>100</v>
          </cell>
          <cell r="Z347">
            <v>98.781000000000006</v>
          </cell>
          <cell r="AA347">
            <v>98.334999999999994</v>
          </cell>
          <cell r="AB347">
            <v>100</v>
          </cell>
          <cell r="AC347">
            <v>102.253</v>
          </cell>
          <cell r="AD347">
            <v>104.92700000000001</v>
          </cell>
          <cell r="AE347">
            <v>107.65600000000001</v>
          </cell>
        </row>
        <row r="348">
          <cell r="A348" t="str">
            <v>Bahrain</v>
          </cell>
          <cell r="B348" t="str">
            <v>Inflation, consumer prices</v>
          </cell>
          <cell r="C348" t="str">
            <v>Annual percent change</v>
          </cell>
          <cell r="E348">
            <v>3.8</v>
          </cell>
          <cell r="F348">
            <v>11.4</v>
          </cell>
          <cell r="G348">
            <v>8.6999999999999993</v>
          </cell>
          <cell r="H348">
            <v>3.2</v>
          </cell>
          <cell r="I348">
            <v>0</v>
          </cell>
          <cell r="J348">
            <v>-2.4</v>
          </cell>
          <cell r="K348">
            <v>-2.5</v>
          </cell>
          <cell r="L348">
            <v>-1.7</v>
          </cell>
          <cell r="M348">
            <v>0.2</v>
          </cell>
          <cell r="N348">
            <v>1.2</v>
          </cell>
          <cell r="O348">
            <v>-0.9</v>
          </cell>
          <cell r="P348">
            <v>0.9</v>
          </cell>
          <cell r="Q348">
            <v>-0.3</v>
          </cell>
          <cell r="R348">
            <v>2.6</v>
          </cell>
          <cell r="S348">
            <v>0.4</v>
          </cell>
          <cell r="T348">
            <v>3.1</v>
          </cell>
          <cell r="U348">
            <v>-0.2</v>
          </cell>
          <cell r="V348">
            <v>4.5999999999999996</v>
          </cell>
          <cell r="W348">
            <v>-0.4</v>
          </cell>
          <cell r="X348">
            <v>-1.3</v>
          </cell>
          <cell r="Y348">
            <v>-0.7</v>
          </cell>
          <cell r="Z348">
            <v>-1.2</v>
          </cell>
          <cell r="AA348">
            <v>-0.5</v>
          </cell>
          <cell r="AB348">
            <v>1.7</v>
          </cell>
          <cell r="AC348">
            <v>2.2999999999999998</v>
          </cell>
          <cell r="AD348">
            <v>2.6</v>
          </cell>
          <cell r="AE348">
            <v>2.6</v>
          </cell>
        </row>
        <row r="349">
          <cell r="A349" t="str">
            <v>Bahrain</v>
          </cell>
          <cell r="B349" t="str">
            <v>Six-month London interbank offered rate (LIBOR)</v>
          </cell>
          <cell r="C349" t="str">
            <v>Percent</v>
          </cell>
        </row>
        <row r="350">
          <cell r="A350" t="str">
            <v>Bahrain</v>
          </cell>
          <cell r="B350" t="str">
            <v>Unemployment rate</v>
          </cell>
          <cell r="C350" t="str">
            <v>Percent of total labor force</v>
          </cell>
        </row>
        <row r="351">
          <cell r="A351" t="str">
            <v>Bahrain</v>
          </cell>
          <cell r="B351" t="str">
            <v>Population</v>
          </cell>
          <cell r="C351" t="str">
            <v>Persons</v>
          </cell>
          <cell r="D351" t="str">
            <v>Millions</v>
          </cell>
          <cell r="E351">
            <v>0.34699999999999998</v>
          </cell>
          <cell r="F351">
            <v>0.36099999999999999</v>
          </cell>
          <cell r="G351">
            <v>0.374</v>
          </cell>
          <cell r="H351">
            <v>0.38700000000000001</v>
          </cell>
          <cell r="I351">
            <v>0.4</v>
          </cell>
          <cell r="J351">
            <v>0.41299999999999998</v>
          </cell>
          <cell r="K351">
            <v>0.42799999999999999</v>
          </cell>
          <cell r="L351">
            <v>0.443</v>
          </cell>
          <cell r="M351">
            <v>0.45900000000000002</v>
          </cell>
          <cell r="N351">
            <v>0.47599999999999998</v>
          </cell>
          <cell r="O351">
            <v>0.48</v>
          </cell>
          <cell r="P351">
            <v>0.5</v>
          </cell>
          <cell r="Q351">
            <v>0.52</v>
          </cell>
          <cell r="R351">
            <v>0.54</v>
          </cell>
          <cell r="S351">
            <v>0.56000000000000005</v>
          </cell>
          <cell r="T351">
            <v>0.57999999999999996</v>
          </cell>
          <cell r="U351">
            <v>0.6</v>
          </cell>
          <cell r="V351">
            <v>0.62</v>
          </cell>
          <cell r="W351">
            <v>0.64</v>
          </cell>
          <cell r="X351">
            <v>0.66</v>
          </cell>
          <cell r="Y351">
            <v>0.67</v>
          </cell>
          <cell r="Z351">
            <v>0.68</v>
          </cell>
          <cell r="AA351">
            <v>0.7</v>
          </cell>
          <cell r="AB351">
            <v>0.71</v>
          </cell>
          <cell r="AC351">
            <v>0.72</v>
          </cell>
          <cell r="AD351">
            <v>0.73399999999999999</v>
          </cell>
          <cell r="AE351">
            <v>0.749</v>
          </cell>
        </row>
        <row r="352">
          <cell r="A352" t="str">
            <v>Bahrain</v>
          </cell>
          <cell r="B352" t="str">
            <v>General government balance</v>
          </cell>
          <cell r="C352" t="str">
            <v>National currency</v>
          </cell>
          <cell r="D352" t="str">
            <v>Billions</v>
          </cell>
        </row>
        <row r="353">
          <cell r="A353" t="str">
            <v>Bahrain</v>
          </cell>
          <cell r="B353" t="str">
            <v>General government balance</v>
          </cell>
          <cell r="C353" t="str">
            <v>Percent of GDP</v>
          </cell>
        </row>
        <row r="354">
          <cell r="A354" t="str">
            <v>Bahrain</v>
          </cell>
          <cell r="B354" t="str">
            <v>General government structural balance</v>
          </cell>
          <cell r="C354" t="str">
            <v>National currency</v>
          </cell>
          <cell r="D354" t="str">
            <v>Billions</v>
          </cell>
        </row>
        <row r="355">
          <cell r="A355" t="str">
            <v>Bahrain</v>
          </cell>
          <cell r="B355" t="str">
            <v>General government structural balance</v>
          </cell>
          <cell r="C355" t="str">
            <v>Percent of potential GDP</v>
          </cell>
        </row>
        <row r="356">
          <cell r="A356" t="str">
            <v>Bahrain</v>
          </cell>
          <cell r="B356" t="str">
            <v>General government net debt</v>
          </cell>
          <cell r="C356" t="str">
            <v>National currency</v>
          </cell>
          <cell r="D356" t="str">
            <v>Billions</v>
          </cell>
        </row>
        <row r="357">
          <cell r="A357" t="str">
            <v>Bahrain</v>
          </cell>
          <cell r="B357" t="str">
            <v>General government net debt</v>
          </cell>
          <cell r="C357" t="str">
            <v>Percent of GDP</v>
          </cell>
        </row>
        <row r="358">
          <cell r="A358" t="str">
            <v>Bahrain</v>
          </cell>
          <cell r="B358" t="str">
            <v>General government gross debt</v>
          </cell>
          <cell r="C358" t="str">
            <v>National currency</v>
          </cell>
          <cell r="D358" t="str">
            <v>Billions</v>
          </cell>
        </row>
        <row r="359">
          <cell r="A359" t="str">
            <v>Bahrain</v>
          </cell>
          <cell r="B359" t="str">
            <v>General government gross debt</v>
          </cell>
          <cell r="C359" t="str">
            <v>Percent of GDP</v>
          </cell>
        </row>
        <row r="360">
          <cell r="A360" t="str">
            <v>Bahrain</v>
          </cell>
          <cell r="B360" t="str">
            <v>Current account balance</v>
          </cell>
          <cell r="C360" t="str">
            <v>U.S. dollars</v>
          </cell>
          <cell r="D360" t="str">
            <v>Billions</v>
          </cell>
          <cell r="E360">
            <v>0.51500000000000001</v>
          </cell>
          <cell r="F360">
            <v>0.86299999999999999</v>
          </cell>
          <cell r="G360">
            <v>0.78500000000000003</v>
          </cell>
          <cell r="H360">
            <v>0.376</v>
          </cell>
          <cell r="I360">
            <v>9.4E-2</v>
          </cell>
          <cell r="J360">
            <v>-8.2000000000000003E-2</v>
          </cell>
          <cell r="K360">
            <v>-6.9000000000000006E-2</v>
          </cell>
          <cell r="L360">
            <v>-0.20100000000000001</v>
          </cell>
          <cell r="M360">
            <v>0.192</v>
          </cell>
          <cell r="N360">
            <v>-0.192</v>
          </cell>
          <cell r="O360">
            <v>7.0000000000000007E-2</v>
          </cell>
          <cell r="P360">
            <v>-0.60199999999999998</v>
          </cell>
          <cell r="Q360">
            <v>-0.82599999999999996</v>
          </cell>
          <cell r="R360">
            <v>-0.33800000000000002</v>
          </cell>
          <cell r="S360">
            <v>-0.255</v>
          </cell>
          <cell r="T360">
            <v>0.23699999999999999</v>
          </cell>
          <cell r="U360">
            <v>0.26</v>
          </cell>
          <cell r="V360">
            <v>-3.1E-2</v>
          </cell>
          <cell r="W360">
            <v>-0.77800000000000002</v>
          </cell>
          <cell r="X360">
            <v>-2.1999999999999999E-2</v>
          </cell>
          <cell r="Y360">
            <v>0.84599999999999997</v>
          </cell>
          <cell r="Z360">
            <v>0.23899999999999999</v>
          </cell>
          <cell r="AA360">
            <v>-3.5000000000000003E-2</v>
          </cell>
          <cell r="AB360">
            <v>0.219</v>
          </cell>
          <cell r="AC360">
            <v>0.442</v>
          </cell>
          <cell r="AD360">
            <v>1.581</v>
          </cell>
          <cell r="AE360">
            <v>3.2989999999999999</v>
          </cell>
        </row>
        <row r="361">
          <cell r="A361" t="str">
            <v>Bahrain</v>
          </cell>
          <cell r="B361" t="str">
            <v>Current account balance</v>
          </cell>
          <cell r="C361" t="str">
            <v>Percent of GDP</v>
          </cell>
          <cell r="E361">
            <v>16.8</v>
          </cell>
          <cell r="F361">
            <v>24.9</v>
          </cell>
          <cell r="G361">
            <v>21.5</v>
          </cell>
          <cell r="H361">
            <v>10.1</v>
          </cell>
          <cell r="I361">
            <v>2.4</v>
          </cell>
          <cell r="J361">
            <v>-2.2000000000000002</v>
          </cell>
          <cell r="K361">
            <v>-2.4</v>
          </cell>
          <cell r="L361">
            <v>-6.5</v>
          </cell>
          <cell r="M361">
            <v>5</v>
          </cell>
          <cell r="N361">
            <v>-4.7</v>
          </cell>
          <cell r="O361">
            <v>1.5</v>
          </cell>
          <cell r="P361">
            <v>-13</v>
          </cell>
          <cell r="Q361">
            <v>-17.399999999999999</v>
          </cell>
          <cell r="R361">
            <v>-6.5</v>
          </cell>
          <cell r="S361">
            <v>-4.5999999999999996</v>
          </cell>
          <cell r="T361">
            <v>4.0999999999999996</v>
          </cell>
          <cell r="U361">
            <v>4.3</v>
          </cell>
          <cell r="V361">
            <v>-0.5</v>
          </cell>
          <cell r="W361">
            <v>-12.6</v>
          </cell>
          <cell r="X361">
            <v>-0.3</v>
          </cell>
          <cell r="Y361">
            <v>10.6</v>
          </cell>
          <cell r="Z361">
            <v>3</v>
          </cell>
          <cell r="AA361">
            <v>-0.4</v>
          </cell>
          <cell r="AB361">
            <v>2.2999999999999998</v>
          </cell>
          <cell r="AC361">
            <v>4</v>
          </cell>
          <cell r="AD361">
            <v>11.7</v>
          </cell>
          <cell r="AE361">
            <v>20.6</v>
          </cell>
        </row>
        <row r="362">
          <cell r="A362" t="str">
            <v>Bangladesh</v>
          </cell>
          <cell r="B362" t="str">
            <v>Gross domestic product, constant prices</v>
          </cell>
          <cell r="C362" t="str">
            <v>National currency</v>
          </cell>
          <cell r="D362" t="str">
            <v>Billions</v>
          </cell>
          <cell r="E362">
            <v>925.1</v>
          </cell>
          <cell r="F362">
            <v>949.38499999999999</v>
          </cell>
          <cell r="G362">
            <v>979.82100000000003</v>
          </cell>
          <cell r="H362">
            <v>1024.99</v>
          </cell>
          <cell r="I362">
            <v>1067.81</v>
          </cell>
          <cell r="J362">
            <v>1107.79</v>
          </cell>
          <cell r="K362">
            <v>1151.93</v>
          </cell>
          <cell r="L362">
            <v>1185.7</v>
          </cell>
          <cell r="M362">
            <v>1214.01</v>
          </cell>
          <cell r="N362">
            <v>1266.2</v>
          </cell>
          <cell r="O362">
            <v>1324.47</v>
          </cell>
          <cell r="P362">
            <v>1380.15</v>
          </cell>
          <cell r="Q362">
            <v>1446.41</v>
          </cell>
          <cell r="R362">
            <v>1508.95</v>
          </cell>
          <cell r="S362">
            <v>1577.06</v>
          </cell>
          <cell r="T362">
            <v>1652.28</v>
          </cell>
          <cell r="U362">
            <v>1735.12</v>
          </cell>
          <cell r="V362">
            <v>1827.15</v>
          </cell>
          <cell r="W362">
            <v>1919.31</v>
          </cell>
          <cell r="X362">
            <v>2023.35</v>
          </cell>
          <cell r="Y362">
            <v>2136.65</v>
          </cell>
          <cell r="Z362">
            <v>2239.9299999999998</v>
          </cell>
          <cell r="AA362">
            <v>2348.4499999999998</v>
          </cell>
          <cell r="AB362">
            <v>2484.1</v>
          </cell>
          <cell r="AC362">
            <v>2635.83</v>
          </cell>
          <cell r="AD362">
            <v>2800.34</v>
          </cell>
          <cell r="AE362">
            <v>2975.35</v>
          </cell>
        </row>
        <row r="363">
          <cell r="A363" t="str">
            <v>Bangladesh</v>
          </cell>
          <cell r="B363" t="str">
            <v>Gross domestic product, constant prices</v>
          </cell>
          <cell r="C363" t="str">
            <v>Annual percent change</v>
          </cell>
          <cell r="E363">
            <v>2.4</v>
          </cell>
          <cell r="F363">
            <v>2.6</v>
          </cell>
          <cell r="G363">
            <v>3.2</v>
          </cell>
          <cell r="H363">
            <v>4.5999999999999996</v>
          </cell>
          <cell r="I363">
            <v>4.2</v>
          </cell>
          <cell r="J363">
            <v>3.7</v>
          </cell>
          <cell r="K363">
            <v>4</v>
          </cell>
          <cell r="L363">
            <v>2.9</v>
          </cell>
          <cell r="M363">
            <v>2.4</v>
          </cell>
          <cell r="N363">
            <v>4.3</v>
          </cell>
          <cell r="O363">
            <v>4.5999999999999996</v>
          </cell>
          <cell r="P363">
            <v>4.2</v>
          </cell>
          <cell r="Q363">
            <v>4.8</v>
          </cell>
          <cell r="R363">
            <v>4.3</v>
          </cell>
          <cell r="S363">
            <v>4.5</v>
          </cell>
          <cell r="T363">
            <v>4.8</v>
          </cell>
          <cell r="U363">
            <v>5</v>
          </cell>
          <cell r="V363">
            <v>5.3</v>
          </cell>
          <cell r="W363">
            <v>5</v>
          </cell>
          <cell r="X363">
            <v>5.4</v>
          </cell>
          <cell r="Y363">
            <v>5.6</v>
          </cell>
          <cell r="Z363">
            <v>4.8</v>
          </cell>
          <cell r="AA363">
            <v>4.8</v>
          </cell>
          <cell r="AB363">
            <v>5.8</v>
          </cell>
          <cell r="AC363">
            <v>6.1</v>
          </cell>
          <cell r="AD363">
            <v>6.2</v>
          </cell>
          <cell r="AE363">
            <v>6.2</v>
          </cell>
        </row>
        <row r="364">
          <cell r="A364" t="str">
            <v>Bangladesh</v>
          </cell>
          <cell r="B364" t="str">
            <v>Gross domestic product, current prices</v>
          </cell>
          <cell r="C364" t="str">
            <v>National currency</v>
          </cell>
          <cell r="D364" t="str">
            <v>Billions</v>
          </cell>
          <cell r="E364">
            <v>250.3</v>
          </cell>
          <cell r="F364">
            <v>341.93799999999999</v>
          </cell>
          <cell r="G364">
            <v>385.024</v>
          </cell>
          <cell r="H364">
            <v>449.048</v>
          </cell>
          <cell r="I364">
            <v>525.86599999999999</v>
          </cell>
          <cell r="J364">
            <v>597.31799999999998</v>
          </cell>
          <cell r="K364">
            <v>680.20100000000002</v>
          </cell>
          <cell r="L364">
            <v>763.82</v>
          </cell>
          <cell r="M364">
            <v>845.26400000000001</v>
          </cell>
          <cell r="N364">
            <v>946.94299999999998</v>
          </cell>
          <cell r="O364">
            <v>1054.23</v>
          </cell>
          <cell r="P364">
            <v>1150.3</v>
          </cell>
          <cell r="Q364">
            <v>1224.56</v>
          </cell>
          <cell r="R364">
            <v>1303.9100000000001</v>
          </cell>
          <cell r="S364">
            <v>1439.65</v>
          </cell>
          <cell r="T364">
            <v>1594.21</v>
          </cell>
          <cell r="U364">
            <v>1735.13</v>
          </cell>
          <cell r="V364">
            <v>1904.39</v>
          </cell>
          <cell r="W364">
            <v>2099.37</v>
          </cell>
          <cell r="X364">
            <v>2283.91</v>
          </cell>
          <cell r="Y364">
            <v>2453.16</v>
          </cell>
          <cell r="Z364">
            <v>2633.74</v>
          </cell>
          <cell r="AA364">
            <v>2868.91</v>
          </cell>
          <cell r="AB364">
            <v>3167.77</v>
          </cell>
          <cell r="AC364">
            <v>3518.4</v>
          </cell>
          <cell r="AD364">
            <v>3936.72</v>
          </cell>
          <cell r="AE364">
            <v>4424.3999999999996</v>
          </cell>
        </row>
        <row r="365">
          <cell r="A365" t="str">
            <v>Bangladesh</v>
          </cell>
          <cell r="B365" t="str">
            <v>Gross domestic product, current prices</v>
          </cell>
          <cell r="C365" t="str">
            <v>U.S. dollars</v>
          </cell>
          <cell r="D365" t="str">
            <v>Billions</v>
          </cell>
          <cell r="E365">
            <v>15.537000000000001</v>
          </cell>
          <cell r="F365">
            <v>18.594000000000001</v>
          </cell>
          <cell r="G365">
            <v>15.993</v>
          </cell>
          <cell r="H365">
            <v>17.962</v>
          </cell>
          <cell r="I365">
            <v>20.225999999999999</v>
          </cell>
          <cell r="J365">
            <v>19.268000000000001</v>
          </cell>
          <cell r="K365">
            <v>22.084</v>
          </cell>
          <cell r="L365">
            <v>24.481000000000002</v>
          </cell>
          <cell r="M365">
            <v>26.193000000000001</v>
          </cell>
          <cell r="N365">
            <v>29.344000000000001</v>
          </cell>
          <cell r="O365">
            <v>29.456</v>
          </cell>
          <cell r="P365">
            <v>31.431999999999999</v>
          </cell>
          <cell r="Q365">
            <v>31.439</v>
          </cell>
          <cell r="R365">
            <v>32.954000000000001</v>
          </cell>
          <cell r="S365">
            <v>35.802</v>
          </cell>
          <cell r="T365">
            <v>39.58</v>
          </cell>
          <cell r="U365">
            <v>41.515999999999998</v>
          </cell>
          <cell r="V365">
            <v>43.387999999999998</v>
          </cell>
          <cell r="W365">
            <v>44.756999999999998</v>
          </cell>
          <cell r="X365">
            <v>46.529000000000003</v>
          </cell>
          <cell r="Y365">
            <v>47.048000000000002</v>
          </cell>
          <cell r="Z365">
            <v>47.194000000000003</v>
          </cell>
          <cell r="AA365">
            <v>49.56</v>
          </cell>
          <cell r="AB365">
            <v>54.167000000000002</v>
          </cell>
          <cell r="AC365">
            <v>58.49</v>
          </cell>
          <cell r="AD365">
            <v>60.805999999999997</v>
          </cell>
          <cell r="AE365">
            <v>62.996000000000002</v>
          </cell>
        </row>
        <row r="366">
          <cell r="A366" t="str">
            <v>Bangladesh</v>
          </cell>
          <cell r="B366" t="str">
            <v>Gross domestic product, deflator</v>
          </cell>
          <cell r="C366" t="str">
            <v>Index</v>
          </cell>
          <cell r="E366">
            <v>27.056999999999999</v>
          </cell>
          <cell r="F366">
            <v>36.017000000000003</v>
          </cell>
          <cell r="G366">
            <v>39.295000000000002</v>
          </cell>
          <cell r="H366">
            <v>43.81</v>
          </cell>
          <cell r="I366">
            <v>49.247</v>
          </cell>
          <cell r="J366">
            <v>53.92</v>
          </cell>
          <cell r="K366">
            <v>59.048999999999999</v>
          </cell>
          <cell r="L366">
            <v>64.418999999999997</v>
          </cell>
          <cell r="M366">
            <v>69.625</v>
          </cell>
          <cell r="N366">
            <v>74.786000000000001</v>
          </cell>
          <cell r="O366">
            <v>79.596000000000004</v>
          </cell>
          <cell r="P366">
            <v>83.346000000000004</v>
          </cell>
          <cell r="Q366">
            <v>84.662000000000006</v>
          </cell>
          <cell r="R366">
            <v>86.412000000000006</v>
          </cell>
          <cell r="S366">
            <v>91.287000000000006</v>
          </cell>
          <cell r="T366">
            <v>96.486000000000004</v>
          </cell>
          <cell r="U366">
            <v>100.001</v>
          </cell>
          <cell r="V366">
            <v>104.227</v>
          </cell>
          <cell r="W366">
            <v>109.38200000000001</v>
          </cell>
          <cell r="X366">
            <v>112.878</v>
          </cell>
          <cell r="Y366">
            <v>114.813</v>
          </cell>
          <cell r="Z366">
            <v>117.581</v>
          </cell>
          <cell r="AA366">
            <v>122.16200000000001</v>
          </cell>
          <cell r="AB366">
            <v>127.52200000000001</v>
          </cell>
          <cell r="AC366">
            <v>133.483</v>
          </cell>
          <cell r="AD366">
            <v>140.58000000000001</v>
          </cell>
          <cell r="AE366">
            <v>148.702</v>
          </cell>
        </row>
        <row r="367">
          <cell r="A367" t="str">
            <v>Bangladesh</v>
          </cell>
          <cell r="B367" t="str">
            <v>Gross domestic product per capita, constant prices</v>
          </cell>
          <cell r="C367" t="str">
            <v>National currency</v>
          </cell>
          <cell r="D367" t="str">
            <v>Units</v>
          </cell>
          <cell r="E367">
            <v>10439.540000000001</v>
          </cell>
          <cell r="F367">
            <v>10484.94</v>
          </cell>
          <cell r="G367">
            <v>10951.57</v>
          </cell>
          <cell r="H367">
            <v>11163.73</v>
          </cell>
          <cell r="I367">
            <v>11334.15</v>
          </cell>
          <cell r="J367">
            <v>11462.34</v>
          </cell>
          <cell r="K367">
            <v>11622.65</v>
          </cell>
          <cell r="L367">
            <v>11668.97</v>
          </cell>
          <cell r="M367">
            <v>11656.05</v>
          </cell>
          <cell r="N367">
            <v>11861.55</v>
          </cell>
          <cell r="O367">
            <v>12106.44</v>
          </cell>
          <cell r="P367">
            <v>12309.89</v>
          </cell>
          <cell r="Q367">
            <v>12590.11</v>
          </cell>
          <cell r="R367">
            <v>12820.69</v>
          </cell>
          <cell r="S367">
            <v>13083.19</v>
          </cell>
          <cell r="T367">
            <v>13388.92</v>
          </cell>
          <cell r="U367">
            <v>13739.1</v>
          </cell>
          <cell r="V367">
            <v>14143.05</v>
          </cell>
          <cell r="W367">
            <v>14528.85</v>
          </cell>
          <cell r="X367">
            <v>14985.05</v>
          </cell>
          <cell r="Y367">
            <v>15488.4</v>
          </cell>
          <cell r="Z367">
            <v>15899.51</v>
          </cell>
          <cell r="AA367">
            <v>16330.38</v>
          </cell>
          <cell r="AB367">
            <v>16958.23</v>
          </cell>
          <cell r="AC367">
            <v>17665.5</v>
          </cell>
          <cell r="AD367">
            <v>18425.29</v>
          </cell>
          <cell r="AE367">
            <v>19221.23</v>
          </cell>
        </row>
        <row r="368">
          <cell r="A368" t="str">
            <v>Bangladesh</v>
          </cell>
          <cell r="B368" t="str">
            <v>Gross domestic product per capita, current prices</v>
          </cell>
          <cell r="C368" t="str">
            <v>National currency</v>
          </cell>
          <cell r="D368" t="str">
            <v>Units</v>
          </cell>
          <cell r="E368">
            <v>2824.58</v>
          </cell>
          <cell r="F368">
            <v>3776.34</v>
          </cell>
          <cell r="G368">
            <v>4303.46</v>
          </cell>
          <cell r="H368">
            <v>4890.83</v>
          </cell>
          <cell r="I368">
            <v>5581.76</v>
          </cell>
          <cell r="J368">
            <v>6180.49</v>
          </cell>
          <cell r="K368">
            <v>6863.03</v>
          </cell>
          <cell r="L368">
            <v>7517.09</v>
          </cell>
          <cell r="M368">
            <v>8115.58</v>
          </cell>
          <cell r="N368">
            <v>8870.83</v>
          </cell>
          <cell r="O368">
            <v>9636.2900000000009</v>
          </cell>
          <cell r="P368">
            <v>10259.82</v>
          </cell>
          <cell r="Q368">
            <v>10659.03</v>
          </cell>
          <cell r="R368">
            <v>11078.56</v>
          </cell>
          <cell r="S368">
            <v>11943.28</v>
          </cell>
          <cell r="T368">
            <v>12918.37</v>
          </cell>
          <cell r="U368">
            <v>13739.2</v>
          </cell>
          <cell r="V368">
            <v>14740.93</v>
          </cell>
          <cell r="W368">
            <v>15891.88</v>
          </cell>
          <cell r="X368">
            <v>16914.79</v>
          </cell>
          <cell r="Y368">
            <v>17782.759999999998</v>
          </cell>
          <cell r="Z368">
            <v>18694.849999999999</v>
          </cell>
          <cell r="AA368">
            <v>19949.48</v>
          </cell>
          <cell r="AB368">
            <v>21625.43</v>
          </cell>
          <cell r="AC368">
            <v>23580.51</v>
          </cell>
          <cell r="AD368">
            <v>25902.32</v>
          </cell>
          <cell r="AE368">
            <v>28582.32</v>
          </cell>
        </row>
        <row r="369">
          <cell r="A369" t="str">
            <v>Bangladesh</v>
          </cell>
          <cell r="B369" t="str">
            <v>Gross domestic product per capita, current prices</v>
          </cell>
          <cell r="C369" t="str">
            <v>U.S. dollars</v>
          </cell>
          <cell r="D369" t="str">
            <v>Units</v>
          </cell>
          <cell r="E369">
            <v>175.33099999999999</v>
          </cell>
          <cell r="F369">
            <v>205.34700000000001</v>
          </cell>
          <cell r="G369">
            <v>178.75899999999999</v>
          </cell>
          <cell r="H369">
            <v>195.63300000000001</v>
          </cell>
          <cell r="I369">
            <v>214.68299999999999</v>
          </cell>
          <cell r="J369">
            <v>199.37100000000001</v>
          </cell>
          <cell r="K369">
            <v>222.82599999999999</v>
          </cell>
          <cell r="L369">
            <v>240.93199999999999</v>
          </cell>
          <cell r="M369">
            <v>251.49</v>
          </cell>
          <cell r="N369">
            <v>274.89400000000001</v>
          </cell>
          <cell r="O369">
            <v>269.245</v>
          </cell>
          <cell r="P369">
            <v>280.35199999999998</v>
          </cell>
          <cell r="Q369">
            <v>273.654</v>
          </cell>
          <cell r="R369">
            <v>279.99299999999999</v>
          </cell>
          <cell r="S369">
            <v>297.01</v>
          </cell>
          <cell r="T369">
            <v>320.72800000000001</v>
          </cell>
          <cell r="U369">
            <v>328.73500000000001</v>
          </cell>
          <cell r="V369">
            <v>335.84500000000003</v>
          </cell>
          <cell r="W369">
            <v>338.80500000000001</v>
          </cell>
          <cell r="X369">
            <v>344.59899999999999</v>
          </cell>
          <cell r="Y369">
            <v>341.04700000000003</v>
          </cell>
          <cell r="Z369">
            <v>334.99299999999999</v>
          </cell>
          <cell r="AA369">
            <v>344.62200000000001</v>
          </cell>
          <cell r="AB369">
            <v>369.78399999999999</v>
          </cell>
          <cell r="AC369">
            <v>392.005</v>
          </cell>
          <cell r="AD369">
            <v>400.08300000000003</v>
          </cell>
          <cell r="AE369">
            <v>406.96499999999997</v>
          </cell>
        </row>
        <row r="370">
          <cell r="A370" t="str">
            <v>Bangladesh</v>
          </cell>
          <cell r="B370" t="str">
            <v>Output gap in percent of potential GDP</v>
          </cell>
          <cell r="C370" t="str">
            <v>Percent of potential GDP</v>
          </cell>
        </row>
        <row r="371">
          <cell r="A371" t="str">
            <v>Bangladesh</v>
          </cell>
          <cell r="B371" t="str">
            <v>Gross domestic product based on purchasing-power-parity (PPP) valuation of country GDP</v>
          </cell>
          <cell r="C371" t="str">
            <v>Current international dollar</v>
          </cell>
          <cell r="D371" t="str">
            <v>Billions</v>
          </cell>
          <cell r="E371">
            <v>49.170999999999999</v>
          </cell>
          <cell r="F371">
            <v>55.204000000000001</v>
          </cell>
          <cell r="G371">
            <v>60.448999999999998</v>
          </cell>
          <cell r="H371">
            <v>65.736999999999995</v>
          </cell>
          <cell r="I371">
            <v>71.054000000000002</v>
          </cell>
          <cell r="J371">
            <v>75.956000000000003</v>
          </cell>
          <cell r="K371">
            <v>80.724999999999994</v>
          </cell>
          <cell r="L371">
            <v>85.36</v>
          </cell>
          <cell r="M371">
            <v>90.381</v>
          </cell>
          <cell r="N371">
            <v>97.831999999999994</v>
          </cell>
          <cell r="O371">
            <v>106.285</v>
          </cell>
          <cell r="P371">
            <v>114.627</v>
          </cell>
          <cell r="Q371">
            <v>122.89400000000001</v>
          </cell>
          <cell r="R371">
            <v>131.16800000000001</v>
          </cell>
          <cell r="S371">
            <v>140.00200000000001</v>
          </cell>
          <cell r="T371">
            <v>149.68</v>
          </cell>
          <cell r="U371">
            <v>160.16499999999999</v>
          </cell>
          <cell r="V371">
            <v>171.46700000000001</v>
          </cell>
          <cell r="W371">
            <v>182.113</v>
          </cell>
          <cell r="X371">
            <v>194.76300000000001</v>
          </cell>
          <cell r="Y371">
            <v>210.15</v>
          </cell>
          <cell r="Z371">
            <v>225.59299999999999</v>
          </cell>
          <cell r="AA371">
            <v>240.65199999999999</v>
          </cell>
          <cell r="AB371">
            <v>259.72500000000002</v>
          </cell>
          <cell r="AC371">
            <v>282.03899999999999</v>
          </cell>
          <cell r="AD371">
            <v>305.64</v>
          </cell>
          <cell r="AE371">
            <v>330.61700000000002</v>
          </cell>
        </row>
        <row r="372">
          <cell r="A372" t="str">
            <v>Bangladesh</v>
          </cell>
          <cell r="B372" t="str">
            <v>Gross domestic product based on purchasing-power-parity (PPP) per capita GDP</v>
          </cell>
          <cell r="C372" t="str">
            <v>Current international dollar</v>
          </cell>
          <cell r="D372" t="str">
            <v>Units</v>
          </cell>
          <cell r="E372">
            <v>554.88699999999994</v>
          </cell>
          <cell r="F372">
            <v>609.66600000000005</v>
          </cell>
          <cell r="G372">
            <v>675.649</v>
          </cell>
          <cell r="H372">
            <v>715.97900000000004</v>
          </cell>
          <cell r="I372">
            <v>754.19299999999998</v>
          </cell>
          <cell r="J372">
            <v>785.928</v>
          </cell>
          <cell r="K372">
            <v>814.48800000000006</v>
          </cell>
          <cell r="L372">
            <v>840.06899999999996</v>
          </cell>
          <cell r="M372">
            <v>867.77200000000005</v>
          </cell>
          <cell r="N372">
            <v>916.47199999999998</v>
          </cell>
          <cell r="O372">
            <v>971.50699999999995</v>
          </cell>
          <cell r="P372">
            <v>1022.39</v>
          </cell>
          <cell r="Q372">
            <v>1069.71</v>
          </cell>
          <cell r="R372">
            <v>1114.46</v>
          </cell>
          <cell r="S372">
            <v>1161.45</v>
          </cell>
          <cell r="T372">
            <v>1212.9100000000001</v>
          </cell>
          <cell r="U372">
            <v>1268.23</v>
          </cell>
          <cell r="V372">
            <v>1327.24</v>
          </cell>
          <cell r="W372">
            <v>1378.56</v>
          </cell>
          <cell r="X372">
            <v>1442.43</v>
          </cell>
          <cell r="Y372">
            <v>1523.36</v>
          </cell>
          <cell r="Z372">
            <v>1601.31</v>
          </cell>
          <cell r="AA372">
            <v>1673.42</v>
          </cell>
          <cell r="AB372">
            <v>1773.07</v>
          </cell>
          <cell r="AC372">
            <v>1890.24</v>
          </cell>
          <cell r="AD372">
            <v>2011.01</v>
          </cell>
          <cell r="AE372">
            <v>2135.84</v>
          </cell>
        </row>
        <row r="373">
          <cell r="A373" t="str">
            <v>Bangladesh</v>
          </cell>
          <cell r="B373" t="str">
            <v>Gross domestic product based on purchasing-power-parity (PPP) share of world total</v>
          </cell>
          <cell r="C373" t="str">
            <v>Percent</v>
          </cell>
          <cell r="E373">
            <v>0.38100000000000001</v>
          </cell>
          <cell r="F373">
            <v>0.38300000000000001</v>
          </cell>
          <cell r="G373">
            <v>0.39200000000000002</v>
          </cell>
          <cell r="H373">
            <v>0.39800000000000002</v>
          </cell>
          <cell r="I373">
            <v>0.39600000000000002</v>
          </cell>
          <cell r="J373">
            <v>0.39600000000000002</v>
          </cell>
          <cell r="K373">
            <v>0.39700000000000002</v>
          </cell>
          <cell r="L373">
            <v>0.39400000000000002</v>
          </cell>
          <cell r="M373">
            <v>0.38500000000000001</v>
          </cell>
          <cell r="N373">
            <v>0.38800000000000001</v>
          </cell>
          <cell r="O373">
            <v>0.39500000000000002</v>
          </cell>
          <cell r="P373">
            <v>0.40600000000000003</v>
          </cell>
          <cell r="Q373">
            <v>0.41699999999999998</v>
          </cell>
          <cell r="R373">
            <v>0.42599999999999999</v>
          </cell>
          <cell r="S373">
            <v>0.42899999999999999</v>
          </cell>
          <cell r="T373">
            <v>0.434</v>
          </cell>
          <cell r="U373">
            <v>0.438</v>
          </cell>
          <cell r="V373">
            <v>0.443</v>
          </cell>
          <cell r="W373">
            <v>0.45300000000000001</v>
          </cell>
          <cell r="X373">
            <v>0.46100000000000002</v>
          </cell>
          <cell r="Y373">
            <v>0.46500000000000002</v>
          </cell>
          <cell r="Z373">
            <v>0.47499999999999998</v>
          </cell>
          <cell r="AA373">
            <v>0.48399999999999999</v>
          </cell>
          <cell r="AB373">
            <v>0.49199999999999999</v>
          </cell>
          <cell r="AC373">
            <v>0.495</v>
          </cell>
          <cell r="AD373">
            <v>0.5</v>
          </cell>
          <cell r="AE373">
            <v>0.50700000000000001</v>
          </cell>
        </row>
        <row r="374">
          <cell r="A374" t="str">
            <v>Bangladesh</v>
          </cell>
          <cell r="B374" t="str">
            <v>Implied PPP conversion rate</v>
          </cell>
          <cell r="C374" t="str">
            <v>National currency per current international dollar</v>
          </cell>
          <cell r="E374">
            <v>5.0190000000000001</v>
          </cell>
          <cell r="F374">
            <v>6.1070000000000002</v>
          </cell>
          <cell r="G374">
            <v>6.28</v>
          </cell>
          <cell r="H374">
            <v>6.7350000000000003</v>
          </cell>
          <cell r="I374">
            <v>7.2969999999999997</v>
          </cell>
          <cell r="J374">
            <v>7.7539999999999996</v>
          </cell>
          <cell r="K374">
            <v>8.3079999999999998</v>
          </cell>
          <cell r="L374">
            <v>8.8230000000000004</v>
          </cell>
          <cell r="M374">
            <v>9.2210000000000001</v>
          </cell>
          <cell r="N374">
            <v>9.5429999999999993</v>
          </cell>
          <cell r="O374">
            <v>9.7799999999999994</v>
          </cell>
          <cell r="P374">
            <v>9.8940000000000001</v>
          </cell>
          <cell r="Q374">
            <v>9.8239999999999998</v>
          </cell>
          <cell r="R374">
            <v>9.8010000000000002</v>
          </cell>
          <cell r="S374">
            <v>10.138999999999999</v>
          </cell>
          <cell r="T374">
            <v>10.500999999999999</v>
          </cell>
          <cell r="U374">
            <v>10.680999999999999</v>
          </cell>
          <cell r="V374">
            <v>10.951000000000001</v>
          </cell>
          <cell r="W374">
            <v>11.366</v>
          </cell>
          <cell r="X374">
            <v>11.561999999999999</v>
          </cell>
          <cell r="Y374">
            <v>11.509</v>
          </cell>
          <cell r="Z374">
            <v>11.510999999999999</v>
          </cell>
          <cell r="AA374">
            <v>11.754</v>
          </cell>
          <cell r="AB374">
            <v>12.025</v>
          </cell>
          <cell r="AC374">
            <v>12.3</v>
          </cell>
          <cell r="AD374">
            <v>12.664</v>
          </cell>
          <cell r="AE374">
            <v>13.035</v>
          </cell>
        </row>
        <row r="375">
          <cell r="A375" t="str">
            <v>Bangladesh</v>
          </cell>
          <cell r="B375" t="str">
            <v>Investment</v>
          </cell>
          <cell r="C375" t="str">
            <v>Percent of GDP</v>
          </cell>
        </row>
        <row r="376">
          <cell r="A376" t="str">
            <v>Bangladesh</v>
          </cell>
          <cell r="B376" t="str">
            <v>Gross national savings</v>
          </cell>
          <cell r="C376" t="str">
            <v>Percent of GDP</v>
          </cell>
        </row>
        <row r="377">
          <cell r="A377" t="str">
            <v>Bangladesh</v>
          </cell>
          <cell r="B377" t="str">
            <v>Inflation, consumer prices</v>
          </cell>
          <cell r="C377" t="str">
            <v>Index, 2000=100</v>
          </cell>
          <cell r="E377">
            <v>20.879000000000001</v>
          </cell>
          <cell r="F377">
            <v>23.914999999999999</v>
          </cell>
          <cell r="G377">
            <v>26.994</v>
          </cell>
          <cell r="H377">
            <v>29.567</v>
          </cell>
          <cell r="I377">
            <v>32.646000000000001</v>
          </cell>
          <cell r="J377">
            <v>36.063000000000002</v>
          </cell>
          <cell r="K377">
            <v>39.731999999999999</v>
          </cell>
          <cell r="L377">
            <v>44.034999999999997</v>
          </cell>
          <cell r="M377">
            <v>48.295000000000002</v>
          </cell>
          <cell r="N377">
            <v>52.512999999999998</v>
          </cell>
          <cell r="O377">
            <v>58.037999999999997</v>
          </cell>
          <cell r="P377">
            <v>62.845999999999997</v>
          </cell>
          <cell r="Q377">
            <v>65.123999999999995</v>
          </cell>
          <cell r="R377">
            <v>67.063999999999993</v>
          </cell>
          <cell r="S377">
            <v>71.188999999999993</v>
          </cell>
          <cell r="T377">
            <v>78.879000000000005</v>
          </cell>
          <cell r="U377">
            <v>80.816000000000003</v>
          </cell>
          <cell r="V377">
            <v>84.823999999999998</v>
          </cell>
          <cell r="W377">
            <v>92.16</v>
          </cell>
          <cell r="X377">
            <v>97.867999999999995</v>
          </cell>
          <cell r="Y377">
            <v>100</v>
          </cell>
          <cell r="Z377">
            <v>101.538</v>
          </cell>
          <cell r="AA377">
            <v>105.38500000000001</v>
          </cell>
          <cell r="AB377">
            <v>111.03400000000001</v>
          </cell>
          <cell r="AC377">
            <v>117.81</v>
          </cell>
          <cell r="AD377">
            <v>126.105</v>
          </cell>
          <cell r="AE377">
            <v>134.68299999999999</v>
          </cell>
        </row>
        <row r="378">
          <cell r="A378" t="str">
            <v>Bangladesh</v>
          </cell>
          <cell r="B378" t="str">
            <v>Inflation, consumer prices</v>
          </cell>
          <cell r="C378" t="str">
            <v>Annual percent change</v>
          </cell>
          <cell r="E378">
            <v>15.4</v>
          </cell>
          <cell r="F378">
            <v>14.5</v>
          </cell>
          <cell r="G378">
            <v>12.9</v>
          </cell>
          <cell r="H378">
            <v>9.5</v>
          </cell>
          <cell r="I378">
            <v>10.4</v>
          </cell>
          <cell r="J378">
            <v>10.5</v>
          </cell>
          <cell r="K378">
            <v>10.199999999999999</v>
          </cell>
          <cell r="L378">
            <v>10.8</v>
          </cell>
          <cell r="M378">
            <v>9.6999999999999993</v>
          </cell>
          <cell r="N378">
            <v>8.6999999999999993</v>
          </cell>
          <cell r="O378">
            <v>10.5</v>
          </cell>
          <cell r="P378">
            <v>8.3000000000000007</v>
          </cell>
          <cell r="Q378">
            <v>3.6</v>
          </cell>
          <cell r="R378">
            <v>3</v>
          </cell>
          <cell r="S378">
            <v>6.1</v>
          </cell>
          <cell r="T378">
            <v>10.8</v>
          </cell>
          <cell r="U378">
            <v>2.5</v>
          </cell>
          <cell r="V378">
            <v>5</v>
          </cell>
          <cell r="W378">
            <v>8.6</v>
          </cell>
          <cell r="X378">
            <v>6.2</v>
          </cell>
          <cell r="Y378">
            <v>2.2000000000000002</v>
          </cell>
          <cell r="Z378">
            <v>1.5</v>
          </cell>
          <cell r="AA378">
            <v>3.8</v>
          </cell>
          <cell r="AB378">
            <v>5.4</v>
          </cell>
          <cell r="AC378">
            <v>6.1</v>
          </cell>
          <cell r="AD378">
            <v>7</v>
          </cell>
          <cell r="AE378">
            <v>6.8</v>
          </cell>
        </row>
        <row r="379">
          <cell r="A379" t="str">
            <v>Bangladesh</v>
          </cell>
          <cell r="B379" t="str">
            <v>Six-month London interbank offered rate (LIBOR)</v>
          </cell>
          <cell r="C379" t="str">
            <v>Percent</v>
          </cell>
        </row>
        <row r="380">
          <cell r="A380" t="str">
            <v>Bangladesh</v>
          </cell>
          <cell r="B380" t="str">
            <v>Unemployment rate</v>
          </cell>
          <cell r="C380" t="str">
            <v>Percent of total labor force</v>
          </cell>
        </row>
        <row r="381">
          <cell r="A381" t="str">
            <v>Bangladesh</v>
          </cell>
          <cell r="B381" t="str">
            <v>Population</v>
          </cell>
          <cell r="C381" t="str">
            <v>Persons</v>
          </cell>
          <cell r="D381" t="str">
            <v>Millions</v>
          </cell>
          <cell r="E381">
            <v>88.614999999999995</v>
          </cell>
          <cell r="F381">
            <v>90.548000000000002</v>
          </cell>
          <cell r="G381">
            <v>89.468999999999994</v>
          </cell>
          <cell r="H381">
            <v>91.813999999999993</v>
          </cell>
          <cell r="I381">
            <v>94.210999999999999</v>
          </cell>
          <cell r="J381">
            <v>96.646000000000001</v>
          </cell>
          <cell r="K381">
            <v>99.111000000000004</v>
          </cell>
          <cell r="L381">
            <v>101.611</v>
          </cell>
          <cell r="M381">
            <v>104.15300000000001</v>
          </cell>
          <cell r="N381">
            <v>106.748</v>
          </cell>
          <cell r="O381">
            <v>109.402</v>
          </cell>
          <cell r="P381">
            <v>112.117</v>
          </cell>
          <cell r="Q381">
            <v>114.88500000000001</v>
          </cell>
          <cell r="R381">
            <v>117.697</v>
          </cell>
          <cell r="S381">
            <v>120.541</v>
          </cell>
          <cell r="T381">
            <v>123.40600000000001</v>
          </cell>
          <cell r="U381">
            <v>126.29</v>
          </cell>
          <cell r="V381">
            <v>129.191</v>
          </cell>
          <cell r="W381">
            <v>132.10300000000001</v>
          </cell>
          <cell r="X381">
            <v>135.02500000000001</v>
          </cell>
          <cell r="Y381">
            <v>137.952</v>
          </cell>
          <cell r="Z381">
            <v>140.88</v>
          </cell>
          <cell r="AA381">
            <v>143.809</v>
          </cell>
          <cell r="AB381">
            <v>146.483</v>
          </cell>
          <cell r="AC381">
            <v>149.208</v>
          </cell>
          <cell r="AD381">
            <v>151.983</v>
          </cell>
          <cell r="AE381">
            <v>154.79499999999999</v>
          </cell>
        </row>
        <row r="382">
          <cell r="A382" t="str">
            <v>Bangladesh</v>
          </cell>
          <cell r="B382" t="str">
            <v>General government balance</v>
          </cell>
          <cell r="C382" t="str">
            <v>National currency</v>
          </cell>
          <cell r="D382" t="str">
            <v>Billions</v>
          </cell>
        </row>
        <row r="383">
          <cell r="A383" t="str">
            <v>Bangladesh</v>
          </cell>
          <cell r="B383" t="str">
            <v>General government balance</v>
          </cell>
          <cell r="C383" t="str">
            <v>Percent of GDP</v>
          </cell>
        </row>
        <row r="384">
          <cell r="A384" t="str">
            <v>Bangladesh</v>
          </cell>
          <cell r="B384" t="str">
            <v>General government structural balance</v>
          </cell>
          <cell r="C384" t="str">
            <v>National currency</v>
          </cell>
          <cell r="D384" t="str">
            <v>Billions</v>
          </cell>
        </row>
        <row r="385">
          <cell r="A385" t="str">
            <v>Bangladesh</v>
          </cell>
          <cell r="B385" t="str">
            <v>General government structural balance</v>
          </cell>
          <cell r="C385" t="str">
            <v>Percent of potential GDP</v>
          </cell>
        </row>
        <row r="386">
          <cell r="A386" t="str">
            <v>Bangladesh</v>
          </cell>
          <cell r="B386" t="str">
            <v>General government net debt</v>
          </cell>
          <cell r="C386" t="str">
            <v>National currency</v>
          </cell>
          <cell r="D386" t="str">
            <v>Billions</v>
          </cell>
        </row>
        <row r="387">
          <cell r="A387" t="str">
            <v>Bangladesh</v>
          </cell>
          <cell r="B387" t="str">
            <v>General government net debt</v>
          </cell>
          <cell r="C387" t="str">
            <v>Percent of GDP</v>
          </cell>
        </row>
        <row r="388">
          <cell r="A388" t="str">
            <v>Bangladesh</v>
          </cell>
          <cell r="B388" t="str">
            <v>General government gross debt</v>
          </cell>
          <cell r="C388" t="str">
            <v>National currency</v>
          </cell>
          <cell r="D388" t="str">
            <v>Billions</v>
          </cell>
        </row>
        <row r="389">
          <cell r="A389" t="str">
            <v>Bangladesh</v>
          </cell>
          <cell r="B389" t="str">
            <v>General government gross debt</v>
          </cell>
          <cell r="C389" t="str">
            <v>Percent of GDP</v>
          </cell>
        </row>
        <row r="390">
          <cell r="A390" t="str">
            <v>Bangladesh</v>
          </cell>
          <cell r="B390" t="str">
            <v>Current account balance</v>
          </cell>
          <cell r="C390" t="str">
            <v>U.S. dollars</v>
          </cell>
          <cell r="D390" t="str">
            <v>Billions</v>
          </cell>
          <cell r="E390">
            <v>-0.249</v>
          </cell>
          <cell r="F390">
            <v>-0.68799999999999994</v>
          </cell>
          <cell r="G390">
            <v>-0.66200000000000003</v>
          </cell>
          <cell r="H390">
            <v>-0.40100000000000002</v>
          </cell>
          <cell r="I390">
            <v>-0.622</v>
          </cell>
          <cell r="J390">
            <v>-0.747</v>
          </cell>
          <cell r="K390">
            <v>-0.58199999999999996</v>
          </cell>
          <cell r="L390">
            <v>-0.49399999999999999</v>
          </cell>
          <cell r="M390">
            <v>-1.1719999999999999</v>
          </cell>
          <cell r="N390">
            <v>-1.262</v>
          </cell>
          <cell r="O390">
            <v>-0.94499999999999995</v>
          </cell>
          <cell r="P390">
            <v>-0.34599999999999997</v>
          </cell>
          <cell r="Q390">
            <v>-0.126</v>
          </cell>
          <cell r="R390">
            <v>-0.13200000000000001</v>
          </cell>
          <cell r="S390">
            <v>-0.32200000000000001</v>
          </cell>
          <cell r="T390">
            <v>-0.91</v>
          </cell>
          <cell r="U390">
            <v>-0.996</v>
          </cell>
          <cell r="V390">
            <v>-0.66600000000000004</v>
          </cell>
          <cell r="W390">
            <v>-0.47</v>
          </cell>
          <cell r="X390">
            <v>-0.40699999999999997</v>
          </cell>
          <cell r="Y390">
            <v>-0.67800000000000005</v>
          </cell>
          <cell r="Z390">
            <v>-0.39100000000000001</v>
          </cell>
          <cell r="AA390">
            <v>0.157</v>
          </cell>
          <cell r="AB390">
            <v>0.126</v>
          </cell>
          <cell r="AC390">
            <v>-0.191</v>
          </cell>
          <cell r="AD390">
            <v>-0.32800000000000001</v>
          </cell>
          <cell r="AE390">
            <v>-0.188</v>
          </cell>
        </row>
        <row r="391">
          <cell r="A391" t="str">
            <v>Bangladesh</v>
          </cell>
          <cell r="B391" t="str">
            <v>Current account balance</v>
          </cell>
          <cell r="C391" t="str">
            <v>Percent of GDP</v>
          </cell>
          <cell r="E391">
            <v>-1.6</v>
          </cell>
          <cell r="F391">
            <v>-3.7</v>
          </cell>
          <cell r="G391">
            <v>-4.0999999999999996</v>
          </cell>
          <cell r="H391">
            <v>-2.2000000000000002</v>
          </cell>
          <cell r="I391">
            <v>-3.1</v>
          </cell>
          <cell r="J391">
            <v>-3.9</v>
          </cell>
          <cell r="K391">
            <v>-2.6</v>
          </cell>
          <cell r="L391">
            <v>-2</v>
          </cell>
          <cell r="M391">
            <v>-4.5</v>
          </cell>
          <cell r="N391">
            <v>-4.3</v>
          </cell>
          <cell r="O391">
            <v>-3.2</v>
          </cell>
          <cell r="P391">
            <v>-1.1000000000000001</v>
          </cell>
          <cell r="Q391">
            <v>-0.4</v>
          </cell>
          <cell r="R391">
            <v>-0.4</v>
          </cell>
          <cell r="S391">
            <v>-0.9</v>
          </cell>
          <cell r="T391">
            <v>-2.2999999999999998</v>
          </cell>
          <cell r="U391">
            <v>-2.4</v>
          </cell>
          <cell r="V391">
            <v>-1.5</v>
          </cell>
          <cell r="W391">
            <v>-1.1000000000000001</v>
          </cell>
          <cell r="X391">
            <v>-0.9</v>
          </cell>
          <cell r="Y391">
            <v>-1.4</v>
          </cell>
          <cell r="Z391">
            <v>-0.8</v>
          </cell>
          <cell r="AA391">
            <v>0.3</v>
          </cell>
          <cell r="AB391">
            <v>0.2</v>
          </cell>
          <cell r="AC391">
            <v>-0.3</v>
          </cell>
          <cell r="AD391">
            <v>-0.5</v>
          </cell>
          <cell r="AE391">
            <v>-0.3</v>
          </cell>
        </row>
        <row r="392">
          <cell r="A392" t="str">
            <v>Barbados</v>
          </cell>
          <cell r="B392" t="str">
            <v>Gross domestic product, constant prices</v>
          </cell>
          <cell r="C392" t="str">
            <v>National currency</v>
          </cell>
          <cell r="D392" t="str">
            <v>Billions</v>
          </cell>
          <cell r="E392">
            <v>0.79300000000000004</v>
          </cell>
          <cell r="F392">
            <v>0.77800000000000002</v>
          </cell>
          <cell r="G392">
            <v>0.73899999999999999</v>
          </cell>
          <cell r="H392">
            <v>0.74299999999999999</v>
          </cell>
          <cell r="I392">
            <v>0.77</v>
          </cell>
          <cell r="J392">
            <v>0.77800000000000002</v>
          </cell>
          <cell r="K392">
            <v>0.81799999999999995</v>
          </cell>
          <cell r="L392">
            <v>0.83899999999999997</v>
          </cell>
          <cell r="M392">
            <v>0.86899999999999999</v>
          </cell>
          <cell r="N392">
            <v>0.9</v>
          </cell>
          <cell r="O392">
            <v>0.87</v>
          </cell>
          <cell r="P392">
            <v>0.83599999999999997</v>
          </cell>
          <cell r="Q392">
            <v>0.78900000000000003</v>
          </cell>
          <cell r="R392">
            <v>0.79500000000000004</v>
          </cell>
          <cell r="S392">
            <v>0.81100000000000005</v>
          </cell>
          <cell r="T392">
            <v>0.83099999999999996</v>
          </cell>
          <cell r="U392">
            <v>0.85799999999999998</v>
          </cell>
          <cell r="V392">
            <v>0.89700000000000002</v>
          </cell>
          <cell r="W392">
            <v>0.95299999999999996</v>
          </cell>
          <cell r="X392">
            <v>0.95799999999999996</v>
          </cell>
          <cell r="Y392">
            <v>0.98</v>
          </cell>
          <cell r="Z392">
            <v>0.95399999999999996</v>
          </cell>
          <cell r="AA392">
            <v>0.95899999999999996</v>
          </cell>
          <cell r="AB392">
            <v>0.97699999999999998</v>
          </cell>
          <cell r="AC392">
            <v>1.024</v>
          </cell>
          <cell r="AD392">
            <v>1.0640000000000001</v>
          </cell>
          <cell r="AE392">
            <v>1.109</v>
          </cell>
        </row>
        <row r="393">
          <cell r="A393" t="str">
            <v>Barbados</v>
          </cell>
          <cell r="B393" t="str">
            <v>Gross domestic product, constant prices</v>
          </cell>
          <cell r="C393" t="str">
            <v>Annual percent change</v>
          </cell>
          <cell r="E393">
            <v>4.4000000000000004</v>
          </cell>
          <cell r="F393">
            <v>-1.9</v>
          </cell>
          <cell r="G393">
            <v>-4.9000000000000004</v>
          </cell>
          <cell r="H393">
            <v>0.5</v>
          </cell>
          <cell r="I393">
            <v>3.6</v>
          </cell>
          <cell r="J393">
            <v>1.1000000000000001</v>
          </cell>
          <cell r="K393">
            <v>5.0999999999999996</v>
          </cell>
          <cell r="L393">
            <v>2.6</v>
          </cell>
          <cell r="M393">
            <v>3.5</v>
          </cell>
          <cell r="N393">
            <v>3.6</v>
          </cell>
          <cell r="O393">
            <v>-3.3</v>
          </cell>
          <cell r="P393">
            <v>-3.9</v>
          </cell>
          <cell r="Q393">
            <v>-5.7</v>
          </cell>
          <cell r="R393">
            <v>0.8</v>
          </cell>
          <cell r="S393">
            <v>2</v>
          </cell>
          <cell r="T393">
            <v>2.5</v>
          </cell>
          <cell r="U393">
            <v>3.2</v>
          </cell>
          <cell r="V393">
            <v>4.5999999999999996</v>
          </cell>
          <cell r="W393">
            <v>6.2</v>
          </cell>
          <cell r="X393">
            <v>0.5</v>
          </cell>
          <cell r="Y393">
            <v>2.2999999999999998</v>
          </cell>
          <cell r="Z393">
            <v>-2.6</v>
          </cell>
          <cell r="AA393">
            <v>0.5</v>
          </cell>
          <cell r="AB393">
            <v>1.9</v>
          </cell>
          <cell r="AC393">
            <v>4.8</v>
          </cell>
          <cell r="AD393">
            <v>3.9</v>
          </cell>
          <cell r="AE393">
            <v>4.2</v>
          </cell>
        </row>
        <row r="394">
          <cell r="A394" t="str">
            <v>Barbados</v>
          </cell>
          <cell r="B394" t="str">
            <v>Gross domestic product, current prices</v>
          </cell>
          <cell r="C394" t="str">
            <v>National currency</v>
          </cell>
          <cell r="D394" t="str">
            <v>Billions</v>
          </cell>
          <cell r="E394">
            <v>1.778</v>
          </cell>
          <cell r="F394">
            <v>1.9570000000000001</v>
          </cell>
          <cell r="G394">
            <v>2.0449999999999999</v>
          </cell>
          <cell r="H394">
            <v>2.1709999999999998</v>
          </cell>
          <cell r="I394">
            <v>2.3660000000000001</v>
          </cell>
          <cell r="J394">
            <v>2.476</v>
          </cell>
          <cell r="K394">
            <v>2.7189999999999999</v>
          </cell>
          <cell r="L394">
            <v>2.9940000000000002</v>
          </cell>
          <cell r="M394">
            <v>3.1840000000000002</v>
          </cell>
          <cell r="N394">
            <v>3.524</v>
          </cell>
          <cell r="O394">
            <v>3.5350000000000001</v>
          </cell>
          <cell r="P394">
            <v>3.4860000000000002</v>
          </cell>
          <cell r="Q394">
            <v>3.2650000000000001</v>
          </cell>
          <cell r="R394">
            <v>3.399</v>
          </cell>
          <cell r="S394">
            <v>3.4849999999999999</v>
          </cell>
          <cell r="T394">
            <v>3.742</v>
          </cell>
          <cell r="U394">
            <v>3.9950000000000001</v>
          </cell>
          <cell r="V394">
            <v>4.391</v>
          </cell>
          <cell r="W394">
            <v>4.7409999999999997</v>
          </cell>
          <cell r="X394">
            <v>4.9560000000000004</v>
          </cell>
          <cell r="Y394">
            <v>5.1180000000000003</v>
          </cell>
          <cell r="Z394">
            <v>5.109</v>
          </cell>
          <cell r="AA394">
            <v>4.9530000000000003</v>
          </cell>
          <cell r="AB394">
            <v>5.39</v>
          </cell>
          <cell r="AC394">
            <v>5.625</v>
          </cell>
          <cell r="AD394">
            <v>6.1159999999999997</v>
          </cell>
          <cell r="AE394">
            <v>6.8840000000000003</v>
          </cell>
        </row>
        <row r="395">
          <cell r="A395" t="str">
            <v>Barbados</v>
          </cell>
          <cell r="B395" t="str">
            <v>Gross domestic product, current prices</v>
          </cell>
          <cell r="C395" t="str">
            <v>U.S. dollars</v>
          </cell>
          <cell r="D395" t="str">
            <v>Billions</v>
          </cell>
          <cell r="E395">
            <v>0.88400000000000001</v>
          </cell>
          <cell r="F395">
            <v>0.97299999999999998</v>
          </cell>
          <cell r="G395">
            <v>1.0169999999999999</v>
          </cell>
          <cell r="H395">
            <v>1.079</v>
          </cell>
          <cell r="I395">
            <v>1.1759999999999999</v>
          </cell>
          <cell r="J395">
            <v>1.2310000000000001</v>
          </cell>
          <cell r="K395">
            <v>1.3520000000000001</v>
          </cell>
          <cell r="L395">
            <v>1.488</v>
          </cell>
          <cell r="M395">
            <v>1.583</v>
          </cell>
          <cell r="N395">
            <v>1.752</v>
          </cell>
          <cell r="O395">
            <v>1.7569999999999999</v>
          </cell>
          <cell r="P395">
            <v>1.7330000000000001</v>
          </cell>
          <cell r="Q395">
            <v>1.623</v>
          </cell>
          <cell r="R395">
            <v>1.69</v>
          </cell>
          <cell r="S395">
            <v>1.7430000000000001</v>
          </cell>
          <cell r="T395">
            <v>1.871</v>
          </cell>
          <cell r="U395">
            <v>1.9970000000000001</v>
          </cell>
          <cell r="V395">
            <v>2.1949999999999998</v>
          </cell>
          <cell r="W395">
            <v>2.37</v>
          </cell>
          <cell r="X395">
            <v>2.4780000000000002</v>
          </cell>
          <cell r="Y395">
            <v>2.5590000000000002</v>
          </cell>
          <cell r="Z395">
            <v>2.5539999999999998</v>
          </cell>
          <cell r="AA395">
            <v>2.476</v>
          </cell>
          <cell r="AB395">
            <v>2.6949999999999998</v>
          </cell>
          <cell r="AC395">
            <v>2.8130000000000002</v>
          </cell>
          <cell r="AD395">
            <v>3.0579999999999998</v>
          </cell>
          <cell r="AE395">
            <v>3.4420000000000002</v>
          </cell>
        </row>
        <row r="396">
          <cell r="A396" t="str">
            <v>Barbados</v>
          </cell>
          <cell r="B396" t="str">
            <v>Gross domestic product, deflator</v>
          </cell>
          <cell r="C396" t="str">
            <v>Index</v>
          </cell>
          <cell r="E396">
            <v>224.31700000000001</v>
          </cell>
          <cell r="F396">
            <v>251.666</v>
          </cell>
          <cell r="G396">
            <v>276.49900000000002</v>
          </cell>
          <cell r="H396">
            <v>292.07299999999998</v>
          </cell>
          <cell r="I396">
            <v>307.30599999999998</v>
          </cell>
          <cell r="J396">
            <v>318.11200000000002</v>
          </cell>
          <cell r="K396">
            <v>332.31599999999997</v>
          </cell>
          <cell r="L396">
            <v>356.67599999999999</v>
          </cell>
          <cell r="M396">
            <v>366.541</v>
          </cell>
          <cell r="N396">
            <v>391.56799999999998</v>
          </cell>
          <cell r="O396">
            <v>406.12299999999999</v>
          </cell>
          <cell r="P396">
            <v>416.75799999999998</v>
          </cell>
          <cell r="Q396">
            <v>413.94</v>
          </cell>
          <cell r="R396">
            <v>427.495</v>
          </cell>
          <cell r="S396">
            <v>429.78100000000001</v>
          </cell>
          <cell r="T396">
            <v>450.255</v>
          </cell>
          <cell r="U396">
            <v>465.70299999999997</v>
          </cell>
          <cell r="V396">
            <v>489.53500000000003</v>
          </cell>
          <cell r="W396">
            <v>497.512</v>
          </cell>
          <cell r="X396">
            <v>517.51700000000005</v>
          </cell>
          <cell r="Y396">
            <v>522.41899999999998</v>
          </cell>
          <cell r="Z396">
            <v>535.41099999999994</v>
          </cell>
          <cell r="AA396">
            <v>516.51</v>
          </cell>
          <cell r="AB396">
            <v>551.58199999999999</v>
          </cell>
          <cell r="AC396">
            <v>549.32600000000002</v>
          </cell>
          <cell r="AD396">
            <v>574.83699999999999</v>
          </cell>
          <cell r="AE396">
            <v>620.90499999999997</v>
          </cell>
        </row>
        <row r="397">
          <cell r="A397" t="str">
            <v>Barbados</v>
          </cell>
          <cell r="B397" t="str">
            <v>Gross domestic product per capita, constant prices</v>
          </cell>
          <cell r="C397" t="str">
            <v>National currency</v>
          </cell>
          <cell r="D397" t="str">
            <v>Units</v>
          </cell>
          <cell r="E397">
            <v>3170.51</v>
          </cell>
          <cell r="F397">
            <v>3110.27</v>
          </cell>
          <cell r="G397">
            <v>2957.87</v>
          </cell>
          <cell r="H397">
            <v>2972.66</v>
          </cell>
          <cell r="I397">
            <v>3079.67</v>
          </cell>
          <cell r="J397">
            <v>3113.55</v>
          </cell>
          <cell r="K397">
            <v>3272.34</v>
          </cell>
          <cell r="L397">
            <v>3357.42</v>
          </cell>
          <cell r="M397">
            <v>3474.93</v>
          </cell>
          <cell r="N397">
            <v>3600.03</v>
          </cell>
          <cell r="O397">
            <v>3481.23</v>
          </cell>
          <cell r="P397">
            <v>3345.46</v>
          </cell>
          <cell r="Q397">
            <v>3154.77</v>
          </cell>
          <cell r="R397">
            <v>3180.01</v>
          </cell>
          <cell r="S397">
            <v>3100.68</v>
          </cell>
          <cell r="T397">
            <v>3165.18</v>
          </cell>
          <cell r="U397">
            <v>3253.8</v>
          </cell>
          <cell r="V397">
            <v>3389.56</v>
          </cell>
          <cell r="W397">
            <v>3587.92</v>
          </cell>
          <cell r="X397">
            <v>3592.6</v>
          </cell>
          <cell r="Y397">
            <v>3662.08</v>
          </cell>
          <cell r="Z397">
            <v>3554.09</v>
          </cell>
          <cell r="AA397">
            <v>3559.14</v>
          </cell>
          <cell r="AB397">
            <v>3614.01</v>
          </cell>
          <cell r="AC397">
            <v>3749.98</v>
          </cell>
          <cell r="AD397">
            <v>3857.66</v>
          </cell>
          <cell r="AE397">
            <v>3979.88</v>
          </cell>
        </row>
        <row r="398">
          <cell r="A398" t="str">
            <v>Barbados</v>
          </cell>
          <cell r="B398" t="str">
            <v>Gross domestic product per capita, current prices</v>
          </cell>
          <cell r="C398" t="str">
            <v>National currency</v>
          </cell>
          <cell r="D398" t="str">
            <v>Units</v>
          </cell>
          <cell r="E398">
            <v>7111.99</v>
          </cell>
          <cell r="F398">
            <v>7827.5</v>
          </cell>
          <cell r="G398">
            <v>8178.48</v>
          </cell>
          <cell r="H398">
            <v>8682.34</v>
          </cell>
          <cell r="I398">
            <v>9464.02</v>
          </cell>
          <cell r="J398">
            <v>9904.59</v>
          </cell>
          <cell r="K398">
            <v>10874.5</v>
          </cell>
          <cell r="L398">
            <v>11975.1</v>
          </cell>
          <cell r="M398">
            <v>12737.05</v>
          </cell>
          <cell r="N398">
            <v>14096.57</v>
          </cell>
          <cell r="O398">
            <v>14138.08</v>
          </cell>
          <cell r="P398">
            <v>13942.46</v>
          </cell>
          <cell r="Q398">
            <v>13058.85</v>
          </cell>
          <cell r="R398">
            <v>13594.36</v>
          </cell>
          <cell r="S398">
            <v>13326.12</v>
          </cell>
          <cell r="T398">
            <v>14251.39</v>
          </cell>
          <cell r="U398">
            <v>15153.06</v>
          </cell>
          <cell r="V398">
            <v>16593.099999999999</v>
          </cell>
          <cell r="W398">
            <v>17850.34</v>
          </cell>
          <cell r="X398">
            <v>18592.330000000002</v>
          </cell>
          <cell r="Y398">
            <v>19131.43</v>
          </cell>
          <cell r="Z398">
            <v>19028.98</v>
          </cell>
          <cell r="AA398">
            <v>18383.330000000002</v>
          </cell>
          <cell r="AB398">
            <v>19934.240000000002</v>
          </cell>
          <cell r="AC398">
            <v>20599.64</v>
          </cell>
          <cell r="AD398">
            <v>22175.22</v>
          </cell>
          <cell r="AE398">
            <v>24711.24</v>
          </cell>
        </row>
        <row r="399">
          <cell r="A399" t="str">
            <v>Barbados</v>
          </cell>
          <cell r="B399" t="str">
            <v>Gross domestic product per capita, current prices</v>
          </cell>
          <cell r="C399" t="str">
            <v>U.S. dollars</v>
          </cell>
          <cell r="D399" t="str">
            <v>Units</v>
          </cell>
          <cell r="E399">
            <v>3536.02</v>
          </cell>
          <cell r="F399">
            <v>3891.78</v>
          </cell>
          <cell r="G399">
            <v>4066.26</v>
          </cell>
          <cell r="H399">
            <v>4316.78</v>
          </cell>
          <cell r="I399">
            <v>4705.42</v>
          </cell>
          <cell r="J399">
            <v>4924.47</v>
          </cell>
          <cell r="K399">
            <v>5406.7</v>
          </cell>
          <cell r="L399">
            <v>5953.91</v>
          </cell>
          <cell r="M399">
            <v>6332.75</v>
          </cell>
          <cell r="N399">
            <v>7008.69</v>
          </cell>
          <cell r="O399">
            <v>7029.32</v>
          </cell>
          <cell r="P399">
            <v>6932.06</v>
          </cell>
          <cell r="Q399">
            <v>6492.74</v>
          </cell>
          <cell r="R399">
            <v>6758.99</v>
          </cell>
          <cell r="S399">
            <v>6663.06</v>
          </cell>
          <cell r="T399">
            <v>7125.69</v>
          </cell>
          <cell r="U399">
            <v>7576.53</v>
          </cell>
          <cell r="V399">
            <v>8296.5499999999993</v>
          </cell>
          <cell r="W399">
            <v>8925.17</v>
          </cell>
          <cell r="X399">
            <v>9296.17</v>
          </cell>
          <cell r="Y399">
            <v>9565.7199999999993</v>
          </cell>
          <cell r="Z399">
            <v>9514.49</v>
          </cell>
          <cell r="AA399">
            <v>9191.67</v>
          </cell>
          <cell r="AB399">
            <v>9967.1200000000008</v>
          </cell>
          <cell r="AC399">
            <v>10299.82</v>
          </cell>
          <cell r="AD399">
            <v>11087.61</v>
          </cell>
          <cell r="AE399">
            <v>12355.62</v>
          </cell>
        </row>
        <row r="400">
          <cell r="A400" t="str">
            <v>Barbados</v>
          </cell>
          <cell r="B400" t="str">
            <v>Output gap in percent of potential GDP</v>
          </cell>
          <cell r="C400" t="str">
            <v>Percent of potential GDP</v>
          </cell>
        </row>
        <row r="401">
          <cell r="A401" t="str">
            <v>Barbados</v>
          </cell>
          <cell r="B401" t="str">
            <v>Gross domestic product based on purchasing-power-parity (PPP) valuation of country GDP</v>
          </cell>
          <cell r="C401" t="str">
            <v>Current international dollar</v>
          </cell>
          <cell r="D401" t="str">
            <v>Billions</v>
          </cell>
          <cell r="E401">
            <v>1.734</v>
          </cell>
          <cell r="F401">
            <v>1.861</v>
          </cell>
          <cell r="G401">
            <v>1.8779999999999999</v>
          </cell>
          <cell r="H401">
            <v>1.962</v>
          </cell>
          <cell r="I401">
            <v>2.109</v>
          </cell>
          <cell r="J401">
            <v>2.1970000000000001</v>
          </cell>
          <cell r="K401">
            <v>2.36</v>
          </cell>
          <cell r="L401">
            <v>2.488</v>
          </cell>
          <cell r="M401">
            <v>2.6629999999999998</v>
          </cell>
          <cell r="N401">
            <v>2.863</v>
          </cell>
          <cell r="O401">
            <v>2.875</v>
          </cell>
          <cell r="P401">
            <v>2.86</v>
          </cell>
          <cell r="Q401">
            <v>2.7589999999999999</v>
          </cell>
          <cell r="R401">
            <v>2.8450000000000002</v>
          </cell>
          <cell r="S401">
            <v>3.0219999999999998</v>
          </cell>
          <cell r="T401">
            <v>3.157</v>
          </cell>
          <cell r="U401">
            <v>3.32</v>
          </cell>
          <cell r="V401">
            <v>3.53</v>
          </cell>
          <cell r="W401">
            <v>3.7909999999999999</v>
          </cell>
          <cell r="X401">
            <v>3.8650000000000002</v>
          </cell>
          <cell r="Y401">
            <v>4.04</v>
          </cell>
          <cell r="Z401">
            <v>4.0289999999999999</v>
          </cell>
          <cell r="AA401">
            <v>4.12</v>
          </cell>
          <cell r="AB401">
            <v>4.2880000000000003</v>
          </cell>
          <cell r="AC401">
            <v>4.5940000000000003</v>
          </cell>
          <cell r="AD401">
            <v>4.8570000000000002</v>
          </cell>
          <cell r="AE401">
            <v>5.12</v>
          </cell>
        </row>
        <row r="402">
          <cell r="A402" t="str">
            <v>Barbados</v>
          </cell>
          <cell r="B402" t="str">
            <v>Gross domestic product based on purchasing-power-parity (PPP) per capita GDP</v>
          </cell>
          <cell r="C402" t="str">
            <v>Current international dollar</v>
          </cell>
          <cell r="D402" t="str">
            <v>Units</v>
          </cell>
          <cell r="E402">
            <v>6937.77</v>
          </cell>
          <cell r="F402">
            <v>7445.26</v>
          </cell>
          <cell r="G402">
            <v>7512.41</v>
          </cell>
          <cell r="H402">
            <v>7848.58</v>
          </cell>
          <cell r="I402">
            <v>8436.33</v>
          </cell>
          <cell r="J402">
            <v>8788.6200000000008</v>
          </cell>
          <cell r="K402">
            <v>9440.4699999999993</v>
          </cell>
          <cell r="L402">
            <v>9950.48</v>
          </cell>
          <cell r="M402">
            <v>10650.16</v>
          </cell>
          <cell r="N402">
            <v>11450.9</v>
          </cell>
          <cell r="O402">
            <v>11500.53</v>
          </cell>
          <cell r="P402">
            <v>11438.59</v>
          </cell>
          <cell r="Q402">
            <v>11034.69</v>
          </cell>
          <cell r="R402">
            <v>11379.83</v>
          </cell>
          <cell r="S402">
            <v>11553.98</v>
          </cell>
          <cell r="T402">
            <v>12023.43</v>
          </cell>
          <cell r="U402">
            <v>12594.4</v>
          </cell>
          <cell r="V402">
            <v>13338.2</v>
          </cell>
          <cell r="W402">
            <v>14275.34</v>
          </cell>
          <cell r="X402">
            <v>14500.81</v>
          </cell>
          <cell r="Y402">
            <v>15103.32</v>
          </cell>
          <cell r="Z402">
            <v>15009.56</v>
          </cell>
          <cell r="AA402">
            <v>15293.34</v>
          </cell>
          <cell r="AB402">
            <v>15860.2</v>
          </cell>
          <cell r="AC402">
            <v>16825.12</v>
          </cell>
          <cell r="AD402">
            <v>17610.22</v>
          </cell>
          <cell r="AE402">
            <v>18381.18</v>
          </cell>
        </row>
        <row r="403">
          <cell r="A403" t="str">
            <v>Barbados</v>
          </cell>
          <cell r="B403" t="str">
            <v>Gross domestic product based on purchasing-power-parity (PPP) share of world total</v>
          </cell>
          <cell r="C403" t="str">
            <v>Percent</v>
          </cell>
          <cell r="E403">
            <v>1.2999999999999999E-2</v>
          </cell>
          <cell r="F403">
            <v>1.2999999999999999E-2</v>
          </cell>
          <cell r="G403">
            <v>1.2E-2</v>
          </cell>
          <cell r="H403">
            <v>1.2E-2</v>
          </cell>
          <cell r="I403">
            <v>1.2E-2</v>
          </cell>
          <cell r="J403">
            <v>1.0999999999999999E-2</v>
          </cell>
          <cell r="K403">
            <v>1.2E-2</v>
          </cell>
          <cell r="L403">
            <v>1.0999999999999999E-2</v>
          </cell>
          <cell r="M403">
            <v>1.0999999999999999E-2</v>
          </cell>
          <cell r="N403">
            <v>1.0999999999999999E-2</v>
          </cell>
          <cell r="O403">
            <v>1.0999999999999999E-2</v>
          </cell>
          <cell r="P403">
            <v>0.01</v>
          </cell>
          <cell r="Q403">
            <v>8.9999999999999993E-3</v>
          </cell>
          <cell r="R403">
            <v>8.9999999999999993E-3</v>
          </cell>
          <cell r="S403">
            <v>8.9999999999999993E-3</v>
          </cell>
          <cell r="T403">
            <v>8.9999999999999993E-3</v>
          </cell>
          <cell r="U403">
            <v>8.9999999999999993E-3</v>
          </cell>
          <cell r="V403">
            <v>8.9999999999999993E-3</v>
          </cell>
          <cell r="W403">
            <v>8.9999999999999993E-3</v>
          </cell>
          <cell r="X403">
            <v>8.9999999999999993E-3</v>
          </cell>
          <cell r="Y403">
            <v>8.9999999999999993E-3</v>
          </cell>
          <cell r="Z403">
            <v>8.0000000000000002E-3</v>
          </cell>
          <cell r="AA403">
            <v>8.0000000000000002E-3</v>
          </cell>
          <cell r="AB403">
            <v>8.0000000000000002E-3</v>
          </cell>
          <cell r="AC403">
            <v>8.0000000000000002E-3</v>
          </cell>
          <cell r="AD403">
            <v>8.0000000000000002E-3</v>
          </cell>
          <cell r="AE403">
            <v>8.0000000000000002E-3</v>
          </cell>
        </row>
        <row r="404">
          <cell r="A404" t="str">
            <v>Barbados</v>
          </cell>
          <cell r="B404" t="str">
            <v>Implied PPP conversion rate</v>
          </cell>
          <cell r="C404" t="str">
            <v>National currency per current international dollar</v>
          </cell>
          <cell r="E404">
            <v>1.0109999999999999</v>
          </cell>
          <cell r="F404">
            <v>1.0369999999999999</v>
          </cell>
          <cell r="G404">
            <v>1.073</v>
          </cell>
          <cell r="H404">
            <v>1.091</v>
          </cell>
          <cell r="I404">
            <v>1.1060000000000001</v>
          </cell>
          <cell r="J404">
            <v>1.111</v>
          </cell>
          <cell r="K404">
            <v>1.1359999999999999</v>
          </cell>
          <cell r="L404">
            <v>1.1870000000000001</v>
          </cell>
          <cell r="M404">
            <v>1.179</v>
          </cell>
          <cell r="N404">
            <v>1.214</v>
          </cell>
          <cell r="O404">
            <v>1.212</v>
          </cell>
          <cell r="P404">
            <v>1.202</v>
          </cell>
          <cell r="Q404">
            <v>1.167</v>
          </cell>
          <cell r="R404">
            <v>1.1779999999999999</v>
          </cell>
          <cell r="S404">
            <v>1.137</v>
          </cell>
          <cell r="T404">
            <v>1.169</v>
          </cell>
          <cell r="U404">
            <v>1.1859999999999999</v>
          </cell>
          <cell r="V404">
            <v>1.2270000000000001</v>
          </cell>
          <cell r="W404">
            <v>1.2330000000000001</v>
          </cell>
          <cell r="X404">
            <v>1.264</v>
          </cell>
          <cell r="Y404">
            <v>1.2490000000000001</v>
          </cell>
          <cell r="Z404">
            <v>1.25</v>
          </cell>
          <cell r="AA404">
            <v>1.1850000000000001</v>
          </cell>
          <cell r="AB404">
            <v>1.2390000000000001</v>
          </cell>
          <cell r="AC404">
            <v>1.2070000000000001</v>
          </cell>
          <cell r="AD404">
            <v>1.238</v>
          </cell>
          <cell r="AE404">
            <v>1.3089999999999999</v>
          </cell>
        </row>
        <row r="405">
          <cell r="A405" t="str">
            <v>Barbados</v>
          </cell>
          <cell r="B405" t="str">
            <v>Investment</v>
          </cell>
          <cell r="C405" t="str">
            <v>Percent of GDP</v>
          </cell>
        </row>
        <row r="406">
          <cell r="A406" t="str">
            <v>Barbados</v>
          </cell>
          <cell r="B406" t="str">
            <v>Gross national savings</v>
          </cell>
          <cell r="C406" t="str">
            <v>Percent of GDP</v>
          </cell>
        </row>
        <row r="407">
          <cell r="A407" t="str">
            <v>Barbados</v>
          </cell>
          <cell r="B407" t="str">
            <v>Inflation, consumer prices</v>
          </cell>
          <cell r="C407" t="str">
            <v>Index, 2000=100</v>
          </cell>
          <cell r="E407">
            <v>43.438000000000002</v>
          </cell>
          <cell r="F407">
            <v>49.774999999999999</v>
          </cell>
          <cell r="G407">
            <v>54.895000000000003</v>
          </cell>
          <cell r="H407">
            <v>57.790999999999997</v>
          </cell>
          <cell r="I407">
            <v>60.476999999999997</v>
          </cell>
          <cell r="J407">
            <v>63.414999999999999</v>
          </cell>
          <cell r="K407">
            <v>63.540999999999997</v>
          </cell>
          <cell r="L407">
            <v>65.807000000000002</v>
          </cell>
          <cell r="M407">
            <v>68.912999999999997</v>
          </cell>
          <cell r="N407">
            <v>73.278000000000006</v>
          </cell>
          <cell r="O407">
            <v>75.501999999999995</v>
          </cell>
          <cell r="P407">
            <v>80.259</v>
          </cell>
          <cell r="Q407">
            <v>85.070999999999998</v>
          </cell>
          <cell r="R407">
            <v>86.078000000000003</v>
          </cell>
          <cell r="S407">
            <v>86.680999999999997</v>
          </cell>
          <cell r="T407">
            <v>88.328000000000003</v>
          </cell>
          <cell r="U407">
            <v>90.447999999999993</v>
          </cell>
          <cell r="V407">
            <v>97.391999999999996</v>
          </cell>
          <cell r="W407">
            <v>96.156000000000006</v>
          </cell>
          <cell r="X407">
            <v>97.656000000000006</v>
          </cell>
          <cell r="Y407">
            <v>100</v>
          </cell>
          <cell r="Z407">
            <v>102.8</v>
          </cell>
          <cell r="AA407">
            <v>103.006</v>
          </cell>
          <cell r="AB407">
            <v>104.654</v>
          </cell>
          <cell r="AC407">
            <v>106.119</v>
          </cell>
          <cell r="AD407">
            <v>112.486</v>
          </cell>
          <cell r="AE407">
            <v>119.57299999999999</v>
          </cell>
        </row>
        <row r="408">
          <cell r="A408" t="str">
            <v>Barbados</v>
          </cell>
          <cell r="B408" t="str">
            <v>Inflation, consumer prices</v>
          </cell>
          <cell r="C408" t="str">
            <v>Annual percent change</v>
          </cell>
          <cell r="E408">
            <v>18.5</v>
          </cell>
          <cell r="F408">
            <v>14.6</v>
          </cell>
          <cell r="G408">
            <v>10.3</v>
          </cell>
          <cell r="H408">
            <v>5.3</v>
          </cell>
          <cell r="I408">
            <v>4.5999999999999996</v>
          </cell>
          <cell r="J408">
            <v>4.9000000000000004</v>
          </cell>
          <cell r="K408">
            <v>0.2</v>
          </cell>
          <cell r="L408">
            <v>3.6</v>
          </cell>
          <cell r="M408">
            <v>4.7</v>
          </cell>
          <cell r="N408">
            <v>6.3</v>
          </cell>
          <cell r="O408">
            <v>3</v>
          </cell>
          <cell r="P408">
            <v>6.3</v>
          </cell>
          <cell r="Q408">
            <v>6</v>
          </cell>
          <cell r="R408">
            <v>1.2</v>
          </cell>
          <cell r="S408">
            <v>0.7</v>
          </cell>
          <cell r="T408">
            <v>1.9</v>
          </cell>
          <cell r="U408">
            <v>2.4</v>
          </cell>
          <cell r="V408">
            <v>7.7</v>
          </cell>
          <cell r="W408">
            <v>-1.3</v>
          </cell>
          <cell r="X408">
            <v>1.6</v>
          </cell>
          <cell r="Y408">
            <v>2.4</v>
          </cell>
          <cell r="Z408">
            <v>2.8</v>
          </cell>
          <cell r="AA408">
            <v>0.2</v>
          </cell>
          <cell r="AB408">
            <v>1.6</v>
          </cell>
          <cell r="AC408">
            <v>1.4</v>
          </cell>
          <cell r="AD408">
            <v>6</v>
          </cell>
          <cell r="AE408">
            <v>6.3</v>
          </cell>
        </row>
        <row r="409">
          <cell r="A409" t="str">
            <v>Barbados</v>
          </cell>
          <cell r="B409" t="str">
            <v>Six-month London interbank offered rate (LIBOR)</v>
          </cell>
          <cell r="C409" t="str">
            <v>Percent</v>
          </cell>
        </row>
        <row r="410">
          <cell r="A410" t="str">
            <v>Barbados</v>
          </cell>
          <cell r="B410" t="str">
            <v>Unemployment rate</v>
          </cell>
          <cell r="C410" t="str">
            <v>Percent of total labor force</v>
          </cell>
        </row>
        <row r="411">
          <cell r="A411" t="str">
            <v>Barbados</v>
          </cell>
          <cell r="B411" t="str">
            <v>Population</v>
          </cell>
          <cell r="C411" t="str">
            <v>Persons</v>
          </cell>
          <cell r="D411" t="str">
            <v>Millions</v>
          </cell>
          <cell r="E411">
            <v>0.25</v>
          </cell>
          <cell r="F411">
            <v>0.25</v>
          </cell>
          <cell r="G411">
            <v>0.25</v>
          </cell>
          <cell r="H411">
            <v>0.25</v>
          </cell>
          <cell r="I411">
            <v>0.25</v>
          </cell>
          <cell r="J411">
            <v>0.25</v>
          </cell>
          <cell r="K411">
            <v>0.25</v>
          </cell>
          <cell r="L411">
            <v>0.25</v>
          </cell>
          <cell r="M411">
            <v>0.25</v>
          </cell>
          <cell r="N411">
            <v>0.25</v>
          </cell>
          <cell r="O411">
            <v>0.25</v>
          </cell>
          <cell r="P411">
            <v>0.25</v>
          </cell>
          <cell r="Q411">
            <v>0.25</v>
          </cell>
          <cell r="R411">
            <v>0.25</v>
          </cell>
          <cell r="S411">
            <v>0.26200000000000001</v>
          </cell>
          <cell r="T411">
            <v>0.26300000000000001</v>
          </cell>
          <cell r="U411">
            <v>0.26400000000000001</v>
          </cell>
          <cell r="V411">
            <v>0.26500000000000001</v>
          </cell>
          <cell r="W411">
            <v>0.26600000000000001</v>
          </cell>
          <cell r="X411">
            <v>0.26700000000000002</v>
          </cell>
          <cell r="Y411">
            <v>0.26700000000000002</v>
          </cell>
          <cell r="Z411">
            <v>0.26800000000000002</v>
          </cell>
          <cell r="AA411">
            <v>0.26900000000000002</v>
          </cell>
          <cell r="AB411">
            <v>0.27</v>
          </cell>
          <cell r="AC411">
            <v>0.27300000000000002</v>
          </cell>
          <cell r="AD411">
            <v>0.27600000000000002</v>
          </cell>
          <cell r="AE411">
            <v>0.27900000000000003</v>
          </cell>
        </row>
        <row r="412">
          <cell r="A412" t="str">
            <v>Barbados</v>
          </cell>
          <cell r="B412" t="str">
            <v>General government balance</v>
          </cell>
          <cell r="C412" t="str">
            <v>National currency</v>
          </cell>
          <cell r="D412" t="str">
            <v>Billions</v>
          </cell>
        </row>
        <row r="413">
          <cell r="A413" t="str">
            <v>Barbados</v>
          </cell>
          <cell r="B413" t="str">
            <v>General government balance</v>
          </cell>
          <cell r="C413" t="str">
            <v>Percent of GDP</v>
          </cell>
        </row>
        <row r="414">
          <cell r="A414" t="str">
            <v>Barbados</v>
          </cell>
          <cell r="B414" t="str">
            <v>General government structural balance</v>
          </cell>
          <cell r="C414" t="str">
            <v>National currency</v>
          </cell>
          <cell r="D414" t="str">
            <v>Billions</v>
          </cell>
        </row>
        <row r="415">
          <cell r="A415" t="str">
            <v>Barbados</v>
          </cell>
          <cell r="B415" t="str">
            <v>General government structural balance</v>
          </cell>
          <cell r="C415" t="str">
            <v>Percent of potential GDP</v>
          </cell>
        </row>
        <row r="416">
          <cell r="A416" t="str">
            <v>Barbados</v>
          </cell>
          <cell r="B416" t="str">
            <v>General government net debt</v>
          </cell>
          <cell r="C416" t="str">
            <v>National currency</v>
          </cell>
          <cell r="D416" t="str">
            <v>Billions</v>
          </cell>
        </row>
        <row r="417">
          <cell r="A417" t="str">
            <v>Barbados</v>
          </cell>
          <cell r="B417" t="str">
            <v>General government net debt</v>
          </cell>
          <cell r="C417" t="str">
            <v>Percent of GDP</v>
          </cell>
        </row>
        <row r="418">
          <cell r="A418" t="str">
            <v>Barbados</v>
          </cell>
          <cell r="B418" t="str">
            <v>General government gross debt</v>
          </cell>
          <cell r="C418" t="str">
            <v>National currency</v>
          </cell>
          <cell r="D418" t="str">
            <v>Billions</v>
          </cell>
        </row>
        <row r="419">
          <cell r="A419" t="str">
            <v>Barbados</v>
          </cell>
          <cell r="B419" t="str">
            <v>General government gross debt</v>
          </cell>
          <cell r="C419" t="str">
            <v>Percent of GDP</v>
          </cell>
        </row>
        <row r="420">
          <cell r="A420" t="str">
            <v>Barbados</v>
          </cell>
          <cell r="B420" t="str">
            <v>Current account balance</v>
          </cell>
          <cell r="C420" t="str">
            <v>U.S. dollars</v>
          </cell>
          <cell r="D420" t="str">
            <v>Billions</v>
          </cell>
          <cell r="E420">
            <v>-2.7E-2</v>
          </cell>
          <cell r="F420">
            <v>-0.126</v>
          </cell>
          <cell r="G420">
            <v>-4.2000000000000003E-2</v>
          </cell>
          <cell r="H420">
            <v>-5.1999999999999998E-2</v>
          </cell>
          <cell r="I420">
            <v>1.0999999999999999E-2</v>
          </cell>
          <cell r="J420">
            <v>5.0000000000000001E-3</v>
          </cell>
          <cell r="K420">
            <v>-1.6E-2</v>
          </cell>
          <cell r="L420">
            <v>-5.3999999999999999E-2</v>
          </cell>
          <cell r="M420">
            <v>2E-3</v>
          </cell>
          <cell r="N420">
            <v>-3.0000000000000001E-3</v>
          </cell>
          <cell r="O420">
            <v>-3.7999999999999999E-2</v>
          </cell>
          <cell r="P420">
            <v>-2.4E-2</v>
          </cell>
          <cell r="Q420">
            <v>0.14499999999999999</v>
          </cell>
          <cell r="R420">
            <v>6.9000000000000006E-2</v>
          </cell>
          <cell r="S420">
            <v>0.13400000000000001</v>
          </cell>
          <cell r="T420">
            <v>4.2999999999999997E-2</v>
          </cell>
          <cell r="U420">
            <v>7.1999999999999995E-2</v>
          </cell>
          <cell r="V420">
            <v>-0.05</v>
          </cell>
          <cell r="W420">
            <v>-6.2E-2</v>
          </cell>
          <cell r="X420">
            <v>-0.14599999999999999</v>
          </cell>
          <cell r="Y420">
            <v>-0.14599999999999999</v>
          </cell>
          <cell r="Z420">
            <v>-0.11</v>
          </cell>
          <cell r="AA420">
            <v>-0.16800000000000001</v>
          </cell>
          <cell r="AB420">
            <v>-0.17</v>
          </cell>
          <cell r="AC420">
            <v>-0.33800000000000002</v>
          </cell>
          <cell r="AD420">
            <v>-0.373</v>
          </cell>
          <cell r="AE420">
            <v>-0.41299999999999998</v>
          </cell>
        </row>
        <row r="421">
          <cell r="A421" t="str">
            <v>Barbados</v>
          </cell>
          <cell r="B421" t="str">
            <v>Current account balance</v>
          </cell>
          <cell r="C421" t="str">
            <v>Percent of GDP</v>
          </cell>
          <cell r="E421">
            <v>-3.1</v>
          </cell>
          <cell r="F421">
            <v>-13</v>
          </cell>
          <cell r="G421">
            <v>-4.0999999999999996</v>
          </cell>
          <cell r="H421">
            <v>-4.8</v>
          </cell>
          <cell r="I421">
            <v>1</v>
          </cell>
          <cell r="J421">
            <v>0.4</v>
          </cell>
          <cell r="K421">
            <v>-1.2</v>
          </cell>
          <cell r="L421">
            <v>-3.6</v>
          </cell>
          <cell r="M421">
            <v>0.1</v>
          </cell>
          <cell r="N421">
            <v>-0.2</v>
          </cell>
          <cell r="O421">
            <v>-2.1</v>
          </cell>
          <cell r="P421">
            <v>-1.4</v>
          </cell>
          <cell r="Q421">
            <v>9</v>
          </cell>
          <cell r="R421">
            <v>4.0999999999999996</v>
          </cell>
          <cell r="S421">
            <v>7.7</v>
          </cell>
          <cell r="T421">
            <v>2.2999999999999998</v>
          </cell>
          <cell r="U421">
            <v>3.6</v>
          </cell>
          <cell r="V421">
            <v>-2.2999999999999998</v>
          </cell>
          <cell r="W421">
            <v>-2.6</v>
          </cell>
          <cell r="X421">
            <v>-5.9</v>
          </cell>
          <cell r="Y421">
            <v>-5.7</v>
          </cell>
          <cell r="Z421">
            <v>-4.3</v>
          </cell>
          <cell r="AA421">
            <v>-6.8</v>
          </cell>
          <cell r="AB421">
            <v>-6.3</v>
          </cell>
          <cell r="AC421">
            <v>-12</v>
          </cell>
          <cell r="AD421">
            <v>-12.2</v>
          </cell>
          <cell r="AE421">
            <v>-12</v>
          </cell>
        </row>
        <row r="422">
          <cell r="A422" t="str">
            <v>Belarus</v>
          </cell>
          <cell r="B422" t="str">
            <v>Gross domestic product, constant prices</v>
          </cell>
          <cell r="C422" t="str">
            <v>National currency</v>
          </cell>
          <cell r="D422" t="str">
            <v>Billions</v>
          </cell>
          <cell r="E422" t="str">
            <v>n/a</v>
          </cell>
          <cell r="F422" t="str">
            <v>n/a</v>
          </cell>
          <cell r="G422" t="str">
            <v>n/a</v>
          </cell>
          <cell r="H422" t="str">
            <v>n/a</v>
          </cell>
          <cell r="I422" t="str">
            <v>n/a</v>
          </cell>
          <cell r="J422" t="str">
            <v>n/a</v>
          </cell>
          <cell r="K422" t="str">
            <v>n/a</v>
          </cell>
          <cell r="L422" t="str">
            <v>n/a</v>
          </cell>
          <cell r="M422" t="str">
            <v>n/a</v>
          </cell>
          <cell r="N422" t="str">
            <v>n/a</v>
          </cell>
          <cell r="O422" t="str">
            <v>n/a</v>
          </cell>
          <cell r="P422" t="str">
            <v>n/a</v>
          </cell>
          <cell r="Q422">
            <v>167.779</v>
          </cell>
          <cell r="R422">
            <v>155.02699999999999</v>
          </cell>
          <cell r="S422">
            <v>136.88900000000001</v>
          </cell>
          <cell r="T422">
            <v>121.402</v>
          </cell>
          <cell r="U422">
            <v>124.773</v>
          </cell>
          <cell r="V422">
            <v>139.035</v>
          </cell>
          <cell r="W422">
            <v>150.733</v>
          </cell>
          <cell r="X422">
            <v>155.786</v>
          </cell>
          <cell r="Y422">
            <v>164.9</v>
          </cell>
          <cell r="Z422">
            <v>172.661</v>
          </cell>
          <cell r="AA422">
            <v>181.37200000000001</v>
          </cell>
          <cell r="AB422">
            <v>194.14099999999999</v>
          </cell>
          <cell r="AC422">
            <v>216.33500000000001</v>
          </cell>
          <cell r="AD422">
            <v>236.38200000000001</v>
          </cell>
          <cell r="AE422">
            <v>252.892</v>
          </cell>
        </row>
        <row r="423">
          <cell r="A423" t="str">
            <v>Belarus</v>
          </cell>
          <cell r="B423" t="str">
            <v>Gross domestic product, constant prices</v>
          </cell>
          <cell r="C423" t="str">
            <v>Annual percent change</v>
          </cell>
          <cell r="E423" t="str">
            <v>n/a</v>
          </cell>
          <cell r="F423" t="str">
            <v>n/a</v>
          </cell>
          <cell r="G423" t="str">
            <v>n/a</v>
          </cell>
          <cell r="H423" t="str">
            <v>n/a</v>
          </cell>
          <cell r="I423" t="str">
            <v>n/a</v>
          </cell>
          <cell r="J423" t="str">
            <v>n/a</v>
          </cell>
          <cell r="K423" t="str">
            <v>n/a</v>
          </cell>
          <cell r="L423" t="str">
            <v>n/a</v>
          </cell>
          <cell r="M423" t="str">
            <v>n/a</v>
          </cell>
          <cell r="N423" t="str">
            <v>n/a</v>
          </cell>
          <cell r="O423" t="str">
            <v>n/a</v>
          </cell>
          <cell r="P423" t="str">
            <v>n/a</v>
          </cell>
          <cell r="Q423" t="str">
            <v>n/a</v>
          </cell>
          <cell r="R423">
            <v>-7.6</v>
          </cell>
          <cell r="S423">
            <v>-11.7</v>
          </cell>
          <cell r="T423">
            <v>-11.3</v>
          </cell>
          <cell r="U423">
            <v>2.8</v>
          </cell>
          <cell r="V423">
            <v>11.4</v>
          </cell>
          <cell r="W423">
            <v>8.4</v>
          </cell>
          <cell r="X423">
            <v>3.4</v>
          </cell>
          <cell r="Y423">
            <v>5.8</v>
          </cell>
          <cell r="Z423">
            <v>4.7</v>
          </cell>
          <cell r="AA423">
            <v>5</v>
          </cell>
          <cell r="AB423">
            <v>7</v>
          </cell>
          <cell r="AC423">
            <v>11.4</v>
          </cell>
          <cell r="AD423">
            <v>9.3000000000000007</v>
          </cell>
          <cell r="AE423">
            <v>7</v>
          </cell>
        </row>
        <row r="424">
          <cell r="A424" t="str">
            <v>Belarus</v>
          </cell>
          <cell r="B424" t="str">
            <v>Gross domestic product, current prices</v>
          </cell>
          <cell r="C424" t="str">
            <v>National currency</v>
          </cell>
          <cell r="D424" t="str">
            <v>Billions</v>
          </cell>
          <cell r="E424" t="str">
            <v>n/a</v>
          </cell>
          <cell r="F424" t="str">
            <v>n/a</v>
          </cell>
          <cell r="G424" t="str">
            <v>n/a</v>
          </cell>
          <cell r="H424" t="str">
            <v>n/a</v>
          </cell>
          <cell r="I424" t="str">
            <v>n/a</v>
          </cell>
          <cell r="J424" t="str">
            <v>n/a</v>
          </cell>
          <cell r="K424" t="str">
            <v>n/a</v>
          </cell>
          <cell r="L424" t="str">
            <v>n/a</v>
          </cell>
          <cell r="M424" t="str">
            <v>n/a</v>
          </cell>
          <cell r="N424" t="str">
            <v>n/a</v>
          </cell>
          <cell r="O424" t="str">
            <v>n/a</v>
          </cell>
          <cell r="P424" t="str">
            <v>n/a</v>
          </cell>
          <cell r="Q424">
            <v>9.2999999999999999E-2</v>
          </cell>
          <cell r="R424">
            <v>0.98499999999999999</v>
          </cell>
          <cell r="S424">
            <v>17.792999999999999</v>
          </cell>
          <cell r="T424">
            <v>121.40300000000001</v>
          </cell>
          <cell r="U424">
            <v>191.839</v>
          </cell>
          <cell r="V424">
            <v>366.83</v>
          </cell>
          <cell r="W424">
            <v>702.16099999999994</v>
          </cell>
          <cell r="X424">
            <v>3026.06</v>
          </cell>
          <cell r="Y424">
            <v>9133.7999999999993</v>
          </cell>
          <cell r="Z424">
            <v>17173.2</v>
          </cell>
          <cell r="AA424">
            <v>26138.3</v>
          </cell>
          <cell r="AB424">
            <v>36564.800000000003</v>
          </cell>
          <cell r="AC424">
            <v>49991.8</v>
          </cell>
          <cell r="AD424">
            <v>63679</v>
          </cell>
          <cell r="AE424">
            <v>73650</v>
          </cell>
        </row>
        <row r="425">
          <cell r="A425" t="str">
            <v>Belarus</v>
          </cell>
          <cell r="B425" t="str">
            <v>Gross domestic product, current prices</v>
          </cell>
          <cell r="C425" t="str">
            <v>U.S. dollars</v>
          </cell>
          <cell r="D425" t="str">
            <v>Billions</v>
          </cell>
          <cell r="E425" t="str">
            <v>n/a</v>
          </cell>
          <cell r="F425" t="str">
            <v>n/a</v>
          </cell>
          <cell r="G425" t="str">
            <v>n/a</v>
          </cell>
          <cell r="H425" t="str">
            <v>n/a</v>
          </cell>
          <cell r="I425" t="str">
            <v>n/a</v>
          </cell>
          <cell r="J425" t="str">
            <v>n/a</v>
          </cell>
          <cell r="K425" t="str">
            <v>n/a</v>
          </cell>
          <cell r="L425" t="str">
            <v>n/a</v>
          </cell>
          <cell r="M425" t="str">
            <v>n/a</v>
          </cell>
          <cell r="N425" t="str">
            <v>n/a</v>
          </cell>
          <cell r="O425" t="str">
            <v>n/a</v>
          </cell>
          <cell r="P425" t="str">
            <v>n/a</v>
          </cell>
          <cell r="Q425">
            <v>4.1150000000000002</v>
          </cell>
          <cell r="R425">
            <v>3.6619999999999999</v>
          </cell>
          <cell r="S425">
            <v>4.8540000000000001</v>
          </cell>
          <cell r="T425">
            <v>10.53</v>
          </cell>
          <cell r="U425">
            <v>14.481999999999999</v>
          </cell>
          <cell r="V425">
            <v>14.006</v>
          </cell>
          <cell r="W425">
            <v>15.137</v>
          </cell>
          <cell r="X425">
            <v>12.103999999999999</v>
          </cell>
          <cell r="Y425">
            <v>12.757999999999999</v>
          </cell>
          <cell r="Z425">
            <v>12.420999999999999</v>
          </cell>
          <cell r="AA425">
            <v>14.654</v>
          </cell>
          <cell r="AB425">
            <v>17.823</v>
          </cell>
          <cell r="AC425">
            <v>23.140999999999998</v>
          </cell>
          <cell r="AD425">
            <v>29.565999999999999</v>
          </cell>
          <cell r="AE425">
            <v>34.204000000000001</v>
          </cell>
        </row>
        <row r="426">
          <cell r="A426" t="str">
            <v>Belarus</v>
          </cell>
          <cell r="B426" t="str">
            <v>Gross domestic product, deflator</v>
          </cell>
          <cell r="C426" t="str">
            <v>Index</v>
          </cell>
          <cell r="E426" t="str">
            <v>n/a</v>
          </cell>
          <cell r="F426" t="str">
            <v>n/a</v>
          </cell>
          <cell r="G426" t="str">
            <v>n/a</v>
          </cell>
          <cell r="H426" t="str">
            <v>n/a</v>
          </cell>
          <cell r="I426" t="str">
            <v>n/a</v>
          </cell>
          <cell r="J426" t="str">
            <v>n/a</v>
          </cell>
          <cell r="K426" t="str">
            <v>n/a</v>
          </cell>
          <cell r="L426" t="str">
            <v>n/a</v>
          </cell>
          <cell r="M426" t="str">
            <v>n/a</v>
          </cell>
          <cell r="N426" t="str">
            <v>n/a</v>
          </cell>
          <cell r="O426" t="str">
            <v>n/a</v>
          </cell>
          <cell r="P426" t="str">
            <v>n/a</v>
          </cell>
          <cell r="Q426">
            <v>5.5E-2</v>
          </cell>
          <cell r="R426">
            <v>0.63500000000000001</v>
          </cell>
          <cell r="S426">
            <v>12.997999999999999</v>
          </cell>
          <cell r="T426">
            <v>100</v>
          </cell>
          <cell r="U426">
            <v>153.751</v>
          </cell>
          <cell r="V426">
            <v>263.83999999999997</v>
          </cell>
          <cell r="W426">
            <v>465.83199999999999</v>
          </cell>
          <cell r="X426">
            <v>1942.45</v>
          </cell>
          <cell r="Y426">
            <v>5539.01</v>
          </cell>
          <cell r="Z426">
            <v>9946.2199999999993</v>
          </cell>
          <cell r="AA426">
            <v>14411.45</v>
          </cell>
          <cell r="AB426">
            <v>18834.150000000001</v>
          </cell>
          <cell r="AC426">
            <v>23108.47</v>
          </cell>
          <cell r="AD426">
            <v>26939</v>
          </cell>
          <cell r="AE426">
            <v>29123.15</v>
          </cell>
        </row>
        <row r="427">
          <cell r="A427" t="str">
            <v>Belarus</v>
          </cell>
          <cell r="B427" t="str">
            <v>Gross domestic product per capita, constant prices</v>
          </cell>
          <cell r="C427" t="str">
            <v>National currency</v>
          </cell>
          <cell r="D427" t="str">
            <v>Units</v>
          </cell>
          <cell r="E427" t="str">
            <v>n/a</v>
          </cell>
          <cell r="F427" t="str">
            <v>n/a</v>
          </cell>
          <cell r="G427" t="str">
            <v>n/a</v>
          </cell>
          <cell r="H427" t="str">
            <v>n/a</v>
          </cell>
          <cell r="I427" t="str">
            <v>n/a</v>
          </cell>
          <cell r="J427" t="str">
            <v>n/a</v>
          </cell>
          <cell r="K427" t="str">
            <v>n/a</v>
          </cell>
          <cell r="L427" t="str">
            <v>n/a</v>
          </cell>
          <cell r="M427" t="str">
            <v>n/a</v>
          </cell>
          <cell r="N427" t="str">
            <v>n/a</v>
          </cell>
          <cell r="O427" t="str">
            <v>n/a</v>
          </cell>
          <cell r="P427" t="str">
            <v>n/a</v>
          </cell>
          <cell r="Q427">
            <v>16423.12</v>
          </cell>
          <cell r="R427">
            <v>15140.88</v>
          </cell>
          <cell r="S427">
            <v>13385.08</v>
          </cell>
          <cell r="T427">
            <v>11909.16</v>
          </cell>
          <cell r="U427">
            <v>12280.81</v>
          </cell>
          <cell r="V427">
            <v>13742.7</v>
          </cell>
          <cell r="W427">
            <v>14969.98</v>
          </cell>
          <cell r="X427">
            <v>15548.31</v>
          </cell>
          <cell r="Y427">
            <v>16505.8</v>
          </cell>
          <cell r="Z427">
            <v>17351.259999999998</v>
          </cell>
          <cell r="AA427">
            <v>18322.97</v>
          </cell>
          <cell r="AB427">
            <v>19711.55</v>
          </cell>
          <cell r="AC427">
            <v>22074.82</v>
          </cell>
          <cell r="AD427">
            <v>24231.9</v>
          </cell>
          <cell r="AE427">
            <v>26069.15</v>
          </cell>
        </row>
        <row r="428">
          <cell r="A428" t="str">
            <v>Belarus</v>
          </cell>
          <cell r="B428" t="str">
            <v>Gross domestic product per capita, current prices</v>
          </cell>
          <cell r="C428" t="str">
            <v>National currency</v>
          </cell>
          <cell r="D428" t="str">
            <v>Units</v>
          </cell>
          <cell r="E428" t="str">
            <v>n/a</v>
          </cell>
          <cell r="F428" t="str">
            <v>n/a</v>
          </cell>
          <cell r="G428" t="str">
            <v>n/a</v>
          </cell>
          <cell r="H428" t="str">
            <v>n/a</v>
          </cell>
          <cell r="I428" t="str">
            <v>n/a</v>
          </cell>
          <cell r="J428" t="str">
            <v>n/a</v>
          </cell>
          <cell r="K428" t="str">
            <v>n/a</v>
          </cell>
          <cell r="L428" t="str">
            <v>n/a</v>
          </cell>
          <cell r="M428" t="str">
            <v>n/a</v>
          </cell>
          <cell r="N428" t="str">
            <v>n/a</v>
          </cell>
          <cell r="O428" t="str">
            <v>n/a</v>
          </cell>
          <cell r="P428" t="str">
            <v>n/a</v>
          </cell>
          <cell r="Q428">
            <v>9.1039999999999992</v>
          </cell>
          <cell r="R428">
            <v>96.200999999999993</v>
          </cell>
          <cell r="S428">
            <v>1739.81</v>
          </cell>
          <cell r="T428">
            <v>11909.22</v>
          </cell>
          <cell r="U428">
            <v>18881.810000000001</v>
          </cell>
          <cell r="V428">
            <v>36258.78</v>
          </cell>
          <cell r="W428">
            <v>69734.94</v>
          </cell>
          <cell r="X428">
            <v>302017.44</v>
          </cell>
          <cell r="Y428">
            <v>914257.69</v>
          </cell>
          <cell r="Z428">
            <v>1725793.65</v>
          </cell>
          <cell r="AA428">
            <v>2640605.7400000002</v>
          </cell>
          <cell r="AB428">
            <v>3712501.65</v>
          </cell>
          <cell r="AC428">
            <v>5101152.03</v>
          </cell>
          <cell r="AD428">
            <v>6527831.8799999999</v>
          </cell>
          <cell r="AE428">
            <v>7592156.8600000003</v>
          </cell>
        </row>
        <row r="429">
          <cell r="A429" t="str">
            <v>Belarus</v>
          </cell>
          <cell r="B429" t="str">
            <v>Gross domestic product per capita, current prices</v>
          </cell>
          <cell r="C429" t="str">
            <v>U.S. dollars</v>
          </cell>
          <cell r="D429" t="str">
            <v>Units</v>
          </cell>
          <cell r="E429" t="str">
            <v>n/a</v>
          </cell>
          <cell r="F429" t="str">
            <v>n/a</v>
          </cell>
          <cell r="G429" t="str">
            <v>n/a</v>
          </cell>
          <cell r="H429" t="str">
            <v>n/a</v>
          </cell>
          <cell r="I429" t="str">
            <v>n/a</v>
          </cell>
          <cell r="J429" t="str">
            <v>n/a</v>
          </cell>
          <cell r="K429" t="str">
            <v>n/a</v>
          </cell>
          <cell r="L429" t="str">
            <v>n/a</v>
          </cell>
          <cell r="M429" t="str">
            <v>n/a</v>
          </cell>
          <cell r="N429" t="str">
            <v>n/a</v>
          </cell>
          <cell r="O429" t="str">
            <v>n/a</v>
          </cell>
          <cell r="P429" t="str">
            <v>n/a</v>
          </cell>
          <cell r="Q429">
            <v>402.81299999999999</v>
          </cell>
          <cell r="R429">
            <v>357.62400000000002</v>
          </cell>
          <cell r="S429">
            <v>474.57900000000001</v>
          </cell>
          <cell r="T429">
            <v>1032.98</v>
          </cell>
          <cell r="U429">
            <v>1425.37</v>
          </cell>
          <cell r="V429">
            <v>1384.4</v>
          </cell>
          <cell r="W429">
            <v>1503.36</v>
          </cell>
          <cell r="X429">
            <v>1208.07</v>
          </cell>
          <cell r="Y429">
            <v>1277</v>
          </cell>
          <cell r="Z429">
            <v>1248.24</v>
          </cell>
          <cell r="AA429">
            <v>1480.37</v>
          </cell>
          <cell r="AB429">
            <v>1809.59</v>
          </cell>
          <cell r="AC429">
            <v>2361.34</v>
          </cell>
          <cell r="AD429">
            <v>3030.87</v>
          </cell>
          <cell r="AE429">
            <v>3525.89</v>
          </cell>
        </row>
        <row r="430">
          <cell r="A430" t="str">
            <v>Belarus</v>
          </cell>
          <cell r="B430" t="str">
            <v>Output gap in percent of potential GDP</v>
          </cell>
          <cell r="C430" t="str">
            <v>Percent of potential GDP</v>
          </cell>
        </row>
        <row r="431">
          <cell r="A431" t="str">
            <v>Belarus</v>
          </cell>
          <cell r="B431" t="str">
            <v>Gross domestic product based on purchasing-power-parity (PPP) valuation of country GDP</v>
          </cell>
          <cell r="C431" t="str">
            <v>Current international dollar</v>
          </cell>
          <cell r="D431" t="str">
            <v>Billions</v>
          </cell>
          <cell r="E431" t="str">
            <v>n/a</v>
          </cell>
          <cell r="F431" t="str">
            <v>n/a</v>
          </cell>
          <cell r="G431" t="str">
            <v>n/a</v>
          </cell>
          <cell r="H431" t="str">
            <v>n/a</v>
          </cell>
          <cell r="I431" t="str">
            <v>n/a</v>
          </cell>
          <cell r="J431" t="str">
            <v>n/a</v>
          </cell>
          <cell r="K431" t="str">
            <v>n/a</v>
          </cell>
          <cell r="L431" t="str">
            <v>n/a</v>
          </cell>
          <cell r="M431" t="str">
            <v>n/a</v>
          </cell>
          <cell r="N431" t="str">
            <v>n/a</v>
          </cell>
          <cell r="O431" t="str">
            <v>n/a</v>
          </cell>
          <cell r="P431" t="str">
            <v>n/a</v>
          </cell>
          <cell r="Q431">
            <v>42.247</v>
          </cell>
          <cell r="R431">
            <v>39.936999999999998</v>
          </cell>
          <cell r="S431">
            <v>36.014000000000003</v>
          </cell>
          <cell r="T431">
            <v>32.593000000000004</v>
          </cell>
          <cell r="U431">
            <v>34.133000000000003</v>
          </cell>
          <cell r="V431">
            <v>38.667999999999999</v>
          </cell>
          <cell r="W431">
            <v>42.386000000000003</v>
          </cell>
          <cell r="X431">
            <v>44.441000000000003</v>
          </cell>
          <cell r="Y431">
            <v>48.045000000000002</v>
          </cell>
          <cell r="Z431">
            <v>51.523000000000003</v>
          </cell>
          <cell r="AA431">
            <v>55.055</v>
          </cell>
          <cell r="AB431">
            <v>60.128</v>
          </cell>
          <cell r="AC431">
            <v>68.480999999999995</v>
          </cell>
          <cell r="AD431">
            <v>75.216999999999999</v>
          </cell>
          <cell r="AE431">
            <v>79.837000000000003</v>
          </cell>
        </row>
        <row r="432">
          <cell r="A432" t="str">
            <v>Belarus</v>
          </cell>
          <cell r="B432" t="str">
            <v>Gross domestic product based on purchasing-power-parity (PPP) per capita GDP</v>
          </cell>
          <cell r="C432" t="str">
            <v>Current international dollar</v>
          </cell>
          <cell r="D432" t="str">
            <v>Units</v>
          </cell>
          <cell r="E432" t="str">
            <v>n/a</v>
          </cell>
          <cell r="F432" t="str">
            <v>n/a</v>
          </cell>
          <cell r="G432" t="str">
            <v>n/a</v>
          </cell>
          <cell r="H432" t="str">
            <v>n/a</v>
          </cell>
          <cell r="I432" t="str">
            <v>n/a</v>
          </cell>
          <cell r="J432" t="str">
            <v>n/a</v>
          </cell>
          <cell r="K432" t="str">
            <v>n/a</v>
          </cell>
          <cell r="L432" t="str">
            <v>n/a</v>
          </cell>
          <cell r="M432" t="str">
            <v>n/a</v>
          </cell>
          <cell r="N432" t="str">
            <v>n/a</v>
          </cell>
          <cell r="O432" t="str">
            <v>n/a</v>
          </cell>
          <cell r="P432" t="str">
            <v>n/a</v>
          </cell>
          <cell r="Q432">
            <v>4135.34</v>
          </cell>
          <cell r="R432">
            <v>3900.51</v>
          </cell>
          <cell r="S432">
            <v>3521.48</v>
          </cell>
          <cell r="T432">
            <v>3197.28</v>
          </cell>
          <cell r="U432">
            <v>3359.57</v>
          </cell>
          <cell r="V432">
            <v>3822.05</v>
          </cell>
          <cell r="W432">
            <v>4209.54</v>
          </cell>
          <cell r="X432">
            <v>4435.4399999999996</v>
          </cell>
          <cell r="Y432">
            <v>4809.13</v>
          </cell>
          <cell r="Z432">
            <v>5177.6899999999996</v>
          </cell>
          <cell r="AA432">
            <v>5561.94</v>
          </cell>
          <cell r="AB432">
            <v>6104.94</v>
          </cell>
          <cell r="AC432">
            <v>6987.84</v>
          </cell>
          <cell r="AD432">
            <v>7710.65</v>
          </cell>
          <cell r="AE432">
            <v>8229.94</v>
          </cell>
        </row>
        <row r="433">
          <cell r="A433" t="str">
            <v>Belarus</v>
          </cell>
          <cell r="B433" t="str">
            <v>Gross domestic product based on purchasing-power-parity (PPP) share of world total</v>
          </cell>
          <cell r="C433" t="str">
            <v>Percent</v>
          </cell>
          <cell r="E433" t="str">
            <v>n/a</v>
          </cell>
          <cell r="F433" t="str">
            <v>n/a</v>
          </cell>
          <cell r="G433" t="str">
            <v>n/a</v>
          </cell>
          <cell r="H433" t="str">
            <v>n/a</v>
          </cell>
          <cell r="I433" t="str">
            <v>n/a</v>
          </cell>
          <cell r="J433" t="str">
            <v>n/a</v>
          </cell>
          <cell r="K433" t="str">
            <v>n/a</v>
          </cell>
          <cell r="L433" t="str">
            <v>n/a</v>
          </cell>
          <cell r="M433" t="str">
            <v>n/a</v>
          </cell>
          <cell r="N433" t="str">
            <v>n/a</v>
          </cell>
          <cell r="O433" t="str">
            <v>n/a</v>
          </cell>
          <cell r="P433" t="str">
            <v>n/a</v>
          </cell>
          <cell r="Q433">
            <v>0.14299999999999999</v>
          </cell>
          <cell r="R433">
            <v>0.13</v>
          </cell>
          <cell r="S433">
            <v>0.11</v>
          </cell>
          <cell r="T433">
            <v>9.5000000000000001E-2</v>
          </cell>
          <cell r="U433">
            <v>9.2999999999999999E-2</v>
          </cell>
          <cell r="V433">
            <v>0.1</v>
          </cell>
          <cell r="W433">
            <v>0.105</v>
          </cell>
          <cell r="X433">
            <v>0.105</v>
          </cell>
          <cell r="Y433">
            <v>0.106</v>
          </cell>
          <cell r="Z433">
            <v>0.109</v>
          </cell>
          <cell r="AA433">
            <v>0.111</v>
          </cell>
          <cell r="AB433">
            <v>0.114</v>
          </cell>
          <cell r="AC433">
            <v>0.12</v>
          </cell>
          <cell r="AD433">
            <v>0.123</v>
          </cell>
          <cell r="AE433">
            <v>0.122</v>
          </cell>
        </row>
        <row r="434">
          <cell r="A434" t="str">
            <v>Belarus</v>
          </cell>
          <cell r="B434" t="str">
            <v>Implied PPP conversion rate</v>
          </cell>
          <cell r="C434" t="str">
            <v>National currency per current international dollar</v>
          </cell>
          <cell r="E434" t="str">
            <v>n/a</v>
          </cell>
          <cell r="F434" t="str">
            <v>n/a</v>
          </cell>
          <cell r="G434" t="str">
            <v>n/a</v>
          </cell>
          <cell r="H434" t="str">
            <v>n/a</v>
          </cell>
          <cell r="I434" t="str">
            <v>n/a</v>
          </cell>
          <cell r="J434" t="str">
            <v>n/a</v>
          </cell>
          <cell r="K434" t="str">
            <v>n/a</v>
          </cell>
          <cell r="L434" t="str">
            <v>n/a</v>
          </cell>
          <cell r="M434" t="str">
            <v>n/a</v>
          </cell>
          <cell r="N434" t="str">
            <v>n/a</v>
          </cell>
          <cell r="O434" t="str">
            <v>n/a</v>
          </cell>
          <cell r="P434" t="str">
            <v>n/a</v>
          </cell>
          <cell r="Q434">
            <v>2E-3</v>
          </cell>
          <cell r="R434">
            <v>2.4E-2</v>
          </cell>
          <cell r="S434">
            <v>0.48699999999999999</v>
          </cell>
          <cell r="T434">
            <v>3.6720000000000002</v>
          </cell>
          <cell r="U434">
            <v>5.5410000000000004</v>
          </cell>
          <cell r="V434">
            <v>9.3539999999999992</v>
          </cell>
          <cell r="W434">
            <v>16.332999999999998</v>
          </cell>
          <cell r="X434">
            <v>67.135999999999996</v>
          </cell>
          <cell r="Y434">
            <v>187.44</v>
          </cell>
          <cell r="Z434">
            <v>328.63400000000001</v>
          </cell>
          <cell r="AA434">
            <v>468.09699999999998</v>
          </cell>
          <cell r="AB434">
            <v>599.577</v>
          </cell>
          <cell r="AC434">
            <v>719.755</v>
          </cell>
          <cell r="AD434">
            <v>832.39200000000005</v>
          </cell>
          <cell r="AE434">
            <v>898.24300000000005</v>
          </cell>
        </row>
        <row r="435">
          <cell r="A435" t="str">
            <v>Belarus</v>
          </cell>
          <cell r="B435" t="str">
            <v>Investment</v>
          </cell>
          <cell r="C435" t="str">
            <v>Percent of GDP</v>
          </cell>
        </row>
        <row r="436">
          <cell r="A436" t="str">
            <v>Belarus</v>
          </cell>
          <cell r="B436" t="str">
            <v>Gross national savings</v>
          </cell>
          <cell r="C436" t="str">
            <v>Percent of GDP</v>
          </cell>
        </row>
        <row r="437">
          <cell r="A437" t="str">
            <v>Belarus</v>
          </cell>
          <cell r="B437" t="str">
            <v>Inflation, consumer prices</v>
          </cell>
          <cell r="C437" t="str">
            <v>Index, 2000=100</v>
          </cell>
          <cell r="E437" t="str">
            <v>n/a</v>
          </cell>
          <cell r="F437" t="str">
            <v>n/a</v>
          </cell>
          <cell r="G437" t="str">
            <v>n/a</v>
          </cell>
          <cell r="H437" t="str">
            <v>n/a</v>
          </cell>
          <cell r="I437" t="str">
            <v>n/a</v>
          </cell>
          <cell r="J437" t="str">
            <v>n/a</v>
          </cell>
          <cell r="K437" t="str">
            <v>n/a</v>
          </cell>
          <cell r="L437" t="str">
            <v>n/a</v>
          </cell>
          <cell r="M437" t="str">
            <v>n/a</v>
          </cell>
          <cell r="N437" t="str">
            <v>n/a</v>
          </cell>
          <cell r="O437" t="str">
            <v>n/a</v>
          </cell>
          <cell r="P437" t="str">
            <v>n/a</v>
          </cell>
          <cell r="Q437">
            <v>1E-3</v>
          </cell>
          <cell r="R437">
            <v>1.2E-2</v>
          </cell>
          <cell r="S437">
            <v>0.27</v>
          </cell>
          <cell r="T437">
            <v>2.1850000000000001</v>
          </cell>
          <cell r="U437">
            <v>3.3359999999999999</v>
          </cell>
          <cell r="V437">
            <v>5.4649999999999999</v>
          </cell>
          <cell r="W437">
            <v>9.4559999999999995</v>
          </cell>
          <cell r="X437">
            <v>37.229999999999997</v>
          </cell>
          <cell r="Y437">
            <v>100</v>
          </cell>
          <cell r="Z437">
            <v>161.13300000000001</v>
          </cell>
          <cell r="AA437">
            <v>229.72300000000001</v>
          </cell>
          <cell r="AB437">
            <v>294.95999999999998</v>
          </cell>
          <cell r="AC437">
            <v>348.33</v>
          </cell>
          <cell r="AD437">
            <v>384.33300000000003</v>
          </cell>
          <cell r="AE437">
            <v>414.60599999999999</v>
          </cell>
        </row>
        <row r="438">
          <cell r="A438" t="str">
            <v>Belarus</v>
          </cell>
          <cell r="B438" t="str">
            <v>Inflation, consumer prices</v>
          </cell>
          <cell r="C438" t="str">
            <v>Annual percent change</v>
          </cell>
          <cell r="E438" t="str">
            <v>n/a</v>
          </cell>
          <cell r="F438" t="str">
            <v>n/a</v>
          </cell>
          <cell r="G438" t="str">
            <v>n/a</v>
          </cell>
          <cell r="H438" t="str">
            <v>n/a</v>
          </cell>
          <cell r="I438" t="str">
            <v>n/a</v>
          </cell>
          <cell r="J438" t="str">
            <v>n/a</v>
          </cell>
          <cell r="K438" t="str">
            <v>n/a</v>
          </cell>
          <cell r="L438" t="str">
            <v>n/a</v>
          </cell>
          <cell r="M438" t="str">
            <v>n/a</v>
          </cell>
          <cell r="N438" t="str">
            <v>n/a</v>
          </cell>
          <cell r="O438" t="str">
            <v>n/a</v>
          </cell>
          <cell r="P438" t="str">
            <v>n/a</v>
          </cell>
          <cell r="Q438" t="str">
            <v>n/a</v>
          </cell>
          <cell r="R438">
            <v>1190.3</v>
          </cell>
          <cell r="S438">
            <v>2220.9</v>
          </cell>
          <cell r="T438">
            <v>709.3</v>
          </cell>
          <cell r="U438">
            <v>52.7</v>
          </cell>
          <cell r="V438">
            <v>63.8</v>
          </cell>
          <cell r="W438">
            <v>73</v>
          </cell>
          <cell r="X438">
            <v>293.7</v>
          </cell>
          <cell r="Y438">
            <v>168.6</v>
          </cell>
          <cell r="Z438">
            <v>61.1</v>
          </cell>
          <cell r="AA438">
            <v>42.6</v>
          </cell>
          <cell r="AB438">
            <v>28.4</v>
          </cell>
          <cell r="AC438">
            <v>18.100000000000001</v>
          </cell>
          <cell r="AD438">
            <v>10.3</v>
          </cell>
          <cell r="AE438">
            <v>7.9</v>
          </cell>
        </row>
        <row r="439">
          <cell r="A439" t="str">
            <v>Belarus</v>
          </cell>
          <cell r="B439" t="str">
            <v>Six-month London interbank offered rate (LIBOR)</v>
          </cell>
          <cell r="C439" t="str">
            <v>Percent</v>
          </cell>
        </row>
        <row r="440">
          <cell r="A440" t="str">
            <v>Belarus</v>
          </cell>
          <cell r="B440" t="str">
            <v>Unemployment rate</v>
          </cell>
          <cell r="C440" t="str">
            <v>Percent of total labor force</v>
          </cell>
        </row>
        <row r="441">
          <cell r="A441" t="str">
            <v>Belarus</v>
          </cell>
          <cell r="B441" t="str">
            <v>Population</v>
          </cell>
          <cell r="C441" t="str">
            <v>Persons</v>
          </cell>
          <cell r="D441" t="str">
            <v>Millions</v>
          </cell>
          <cell r="E441" t="str">
            <v>n/a</v>
          </cell>
          <cell r="F441" t="str">
            <v>n/a</v>
          </cell>
          <cell r="G441" t="str">
            <v>n/a</v>
          </cell>
          <cell r="H441" t="str">
            <v>n/a</v>
          </cell>
          <cell r="I441" t="str">
            <v>n/a</v>
          </cell>
          <cell r="J441" t="str">
            <v>n/a</v>
          </cell>
          <cell r="K441" t="str">
            <v>n/a</v>
          </cell>
          <cell r="L441" t="str">
            <v>n/a</v>
          </cell>
          <cell r="M441" t="str">
            <v>n/a</v>
          </cell>
          <cell r="N441" t="str">
            <v>n/a</v>
          </cell>
          <cell r="O441" t="str">
            <v>n/a</v>
          </cell>
          <cell r="P441" t="str">
            <v>n/a</v>
          </cell>
          <cell r="Q441">
            <v>10.215999999999999</v>
          </cell>
          <cell r="R441">
            <v>10.239000000000001</v>
          </cell>
          <cell r="S441">
            <v>10.227</v>
          </cell>
          <cell r="T441">
            <v>10.194000000000001</v>
          </cell>
          <cell r="U441">
            <v>10.16</v>
          </cell>
          <cell r="V441">
            <v>10.117000000000001</v>
          </cell>
          <cell r="W441">
            <v>10.069000000000001</v>
          </cell>
          <cell r="X441">
            <v>10.02</v>
          </cell>
          <cell r="Y441">
            <v>9.99</v>
          </cell>
          <cell r="Z441">
            <v>9.9510000000000005</v>
          </cell>
          <cell r="AA441">
            <v>9.8989999999999991</v>
          </cell>
          <cell r="AB441">
            <v>9.8490000000000002</v>
          </cell>
          <cell r="AC441">
            <v>9.8000000000000007</v>
          </cell>
          <cell r="AD441">
            <v>9.7550000000000008</v>
          </cell>
          <cell r="AE441">
            <v>9.7010000000000005</v>
          </cell>
        </row>
        <row r="442">
          <cell r="A442" t="str">
            <v>Belarus</v>
          </cell>
          <cell r="B442" t="str">
            <v>General government balance</v>
          </cell>
          <cell r="C442" t="str">
            <v>National currency</v>
          </cell>
          <cell r="D442" t="str">
            <v>Billions</v>
          </cell>
        </row>
        <row r="443">
          <cell r="A443" t="str">
            <v>Belarus</v>
          </cell>
          <cell r="B443" t="str">
            <v>General government balance</v>
          </cell>
          <cell r="C443" t="str">
            <v>Percent of GDP</v>
          </cell>
        </row>
        <row r="444">
          <cell r="A444" t="str">
            <v>Belarus</v>
          </cell>
          <cell r="B444" t="str">
            <v>General government structural balance</v>
          </cell>
          <cell r="C444" t="str">
            <v>National currency</v>
          </cell>
          <cell r="D444" t="str">
            <v>Billions</v>
          </cell>
        </row>
        <row r="445">
          <cell r="A445" t="str">
            <v>Belarus</v>
          </cell>
          <cell r="B445" t="str">
            <v>General government structural balance</v>
          </cell>
          <cell r="C445" t="str">
            <v>Percent of potential GDP</v>
          </cell>
        </row>
        <row r="446">
          <cell r="A446" t="str">
            <v>Belarus</v>
          </cell>
          <cell r="B446" t="str">
            <v>General government net debt</v>
          </cell>
          <cell r="C446" t="str">
            <v>National currency</v>
          </cell>
          <cell r="D446" t="str">
            <v>Billions</v>
          </cell>
        </row>
        <row r="447">
          <cell r="A447" t="str">
            <v>Belarus</v>
          </cell>
          <cell r="B447" t="str">
            <v>General government net debt</v>
          </cell>
          <cell r="C447" t="str">
            <v>Percent of GDP</v>
          </cell>
        </row>
        <row r="448">
          <cell r="A448" t="str">
            <v>Belarus</v>
          </cell>
          <cell r="B448" t="str">
            <v>General government gross debt</v>
          </cell>
          <cell r="C448" t="str">
            <v>National currency</v>
          </cell>
          <cell r="D448" t="str">
            <v>Billions</v>
          </cell>
        </row>
        <row r="449">
          <cell r="A449" t="str">
            <v>Belarus</v>
          </cell>
          <cell r="B449" t="str">
            <v>General government gross debt</v>
          </cell>
          <cell r="C449" t="str">
            <v>Percent of GDP</v>
          </cell>
        </row>
        <row r="450">
          <cell r="A450" t="str">
            <v>Belarus</v>
          </cell>
          <cell r="B450" t="str">
            <v>Current account balance</v>
          </cell>
          <cell r="C450" t="str">
            <v>U.S. dollars</v>
          </cell>
          <cell r="D450" t="str">
            <v>Billions</v>
          </cell>
          <cell r="E450" t="str">
            <v>n/a</v>
          </cell>
          <cell r="F450" t="str">
            <v>n/a</v>
          </cell>
          <cell r="G450" t="str">
            <v>n/a</v>
          </cell>
          <cell r="H450" t="str">
            <v>n/a</v>
          </cell>
          <cell r="I450" t="str">
            <v>n/a</v>
          </cell>
          <cell r="J450" t="str">
            <v>n/a</v>
          </cell>
          <cell r="K450" t="str">
            <v>n/a</v>
          </cell>
          <cell r="L450" t="str">
            <v>n/a</v>
          </cell>
          <cell r="M450" t="str">
            <v>n/a</v>
          </cell>
          <cell r="N450" t="str">
            <v>n/a</v>
          </cell>
          <cell r="O450" t="str">
            <v>n/a</v>
          </cell>
          <cell r="P450" t="str">
            <v>n/a</v>
          </cell>
          <cell r="Q450">
            <v>0.222</v>
          </cell>
          <cell r="R450">
            <v>-0.435</v>
          </cell>
          <cell r="S450">
            <v>-0.44400000000000001</v>
          </cell>
          <cell r="T450">
            <v>-0.45800000000000002</v>
          </cell>
          <cell r="U450">
            <v>-0.51600000000000001</v>
          </cell>
          <cell r="V450">
            <v>-0.85899999999999999</v>
          </cell>
          <cell r="W450">
            <v>-1.0169999999999999</v>
          </cell>
          <cell r="X450">
            <v>-0.19400000000000001</v>
          </cell>
          <cell r="Y450">
            <v>-0.33800000000000002</v>
          </cell>
          <cell r="Z450">
            <v>-0.39400000000000002</v>
          </cell>
          <cell r="AA450">
            <v>-0.311</v>
          </cell>
          <cell r="AB450">
            <v>-0.42299999999999999</v>
          </cell>
          <cell r="AC450">
            <v>-1.206</v>
          </cell>
          <cell r="AD450">
            <v>0.46899999999999997</v>
          </cell>
          <cell r="AE450">
            <v>5.7000000000000002E-2</v>
          </cell>
        </row>
        <row r="451">
          <cell r="A451" t="str">
            <v>Belarus</v>
          </cell>
          <cell r="B451" t="str">
            <v>Current account balance</v>
          </cell>
          <cell r="C451" t="str">
            <v>Percent of GDP</v>
          </cell>
          <cell r="E451" t="str">
            <v>n/a</v>
          </cell>
          <cell r="F451" t="str">
            <v>n/a</v>
          </cell>
          <cell r="G451" t="str">
            <v>n/a</v>
          </cell>
          <cell r="H451" t="str">
            <v>n/a</v>
          </cell>
          <cell r="I451" t="str">
            <v>n/a</v>
          </cell>
          <cell r="J451" t="str">
            <v>n/a</v>
          </cell>
          <cell r="K451" t="str">
            <v>n/a</v>
          </cell>
          <cell r="L451" t="str">
            <v>n/a</v>
          </cell>
          <cell r="M451" t="str">
            <v>n/a</v>
          </cell>
          <cell r="N451" t="str">
            <v>n/a</v>
          </cell>
          <cell r="O451" t="str">
            <v>n/a</v>
          </cell>
          <cell r="P451" t="str">
            <v>n/a</v>
          </cell>
          <cell r="Q451">
            <v>5.4</v>
          </cell>
          <cell r="R451">
            <v>-11.9</v>
          </cell>
          <cell r="S451">
            <v>-9.1</v>
          </cell>
          <cell r="T451">
            <v>-4.4000000000000004</v>
          </cell>
          <cell r="U451">
            <v>-3.6</v>
          </cell>
          <cell r="V451">
            <v>-6.1</v>
          </cell>
          <cell r="W451">
            <v>-6.7</v>
          </cell>
          <cell r="X451">
            <v>-1.6</v>
          </cell>
          <cell r="Y451">
            <v>-2.7</v>
          </cell>
          <cell r="Z451">
            <v>-3.2</v>
          </cell>
          <cell r="AA451">
            <v>-2.1</v>
          </cell>
          <cell r="AB451">
            <v>-2.4</v>
          </cell>
          <cell r="AC451">
            <v>-5.2</v>
          </cell>
          <cell r="AD451">
            <v>1.6</v>
          </cell>
          <cell r="AE451">
            <v>0.2</v>
          </cell>
        </row>
        <row r="452">
          <cell r="A452" t="str">
            <v>Belgium</v>
          </cell>
          <cell r="B452" t="str">
            <v>Gross domestic product, constant prices</v>
          </cell>
          <cell r="C452" t="str">
            <v>National currency</v>
          </cell>
          <cell r="D452" t="str">
            <v>Billions</v>
          </cell>
          <cell r="E452">
            <v>163.41399999999999</v>
          </cell>
          <cell r="F452">
            <v>163.65199999999999</v>
          </cell>
          <cell r="G452">
            <v>164.60300000000001</v>
          </cell>
          <cell r="H452">
            <v>165.25700000000001</v>
          </cell>
          <cell r="I452">
            <v>168.73099999999999</v>
          </cell>
          <cell r="J452">
            <v>171.84800000000001</v>
          </cell>
          <cell r="K452">
            <v>175.03200000000001</v>
          </cell>
          <cell r="L452">
            <v>179.18700000000001</v>
          </cell>
          <cell r="M452">
            <v>187.369</v>
          </cell>
          <cell r="N452">
            <v>194.14699999999999</v>
          </cell>
          <cell r="O452">
            <v>200.14500000000001</v>
          </cell>
          <cell r="P452">
            <v>203.75</v>
          </cell>
          <cell r="Q452">
            <v>206.464</v>
          </cell>
          <cell r="R452">
            <v>205.03399999999999</v>
          </cell>
          <cell r="S452">
            <v>211.78200000000001</v>
          </cell>
          <cell r="T452">
            <v>220.84</v>
          </cell>
          <cell r="U452">
            <v>222.58</v>
          </cell>
          <cell r="V452">
            <v>230.79400000000001</v>
          </cell>
          <cell r="W452">
            <v>235.28899999999999</v>
          </cell>
          <cell r="X452">
            <v>242.56399999999999</v>
          </cell>
          <cell r="Y452">
            <v>251.54</v>
          </cell>
          <cell r="Z452">
            <v>254.46799999999999</v>
          </cell>
          <cell r="AA452">
            <v>258.22399999999999</v>
          </cell>
          <cell r="AB452">
            <v>260.59699999999998</v>
          </cell>
          <cell r="AC452">
            <v>266.83</v>
          </cell>
          <cell r="AD452">
            <v>270.93599999999998</v>
          </cell>
          <cell r="AE452">
            <v>278.322</v>
          </cell>
        </row>
        <row r="453">
          <cell r="A453" t="str">
            <v>Belgium</v>
          </cell>
          <cell r="B453" t="str">
            <v>Gross domestic product, constant prices</v>
          </cell>
          <cell r="C453" t="str">
            <v>Annual percent change</v>
          </cell>
          <cell r="E453">
            <v>4.0999999999999996</v>
          </cell>
          <cell r="F453">
            <v>0.1</v>
          </cell>
          <cell r="G453">
            <v>0.6</v>
          </cell>
          <cell r="H453">
            <v>0.4</v>
          </cell>
          <cell r="I453">
            <v>2.1</v>
          </cell>
          <cell r="J453">
            <v>1.8</v>
          </cell>
          <cell r="K453">
            <v>1.9</v>
          </cell>
          <cell r="L453">
            <v>2.4</v>
          </cell>
          <cell r="M453">
            <v>4.5999999999999996</v>
          </cell>
          <cell r="N453">
            <v>3.6</v>
          </cell>
          <cell r="O453">
            <v>3.1</v>
          </cell>
          <cell r="P453">
            <v>1.8</v>
          </cell>
          <cell r="Q453">
            <v>1.3</v>
          </cell>
          <cell r="R453">
            <v>-0.7</v>
          </cell>
          <cell r="S453">
            <v>3.3</v>
          </cell>
          <cell r="T453">
            <v>4.3</v>
          </cell>
          <cell r="U453">
            <v>0.8</v>
          </cell>
          <cell r="V453">
            <v>3.7</v>
          </cell>
          <cell r="W453">
            <v>1.9</v>
          </cell>
          <cell r="X453">
            <v>3.1</v>
          </cell>
          <cell r="Y453">
            <v>3.7</v>
          </cell>
          <cell r="Z453">
            <v>1.2</v>
          </cell>
          <cell r="AA453">
            <v>1.5</v>
          </cell>
          <cell r="AB453">
            <v>0.9</v>
          </cell>
          <cell r="AC453">
            <v>2.4</v>
          </cell>
          <cell r="AD453">
            <v>1.5</v>
          </cell>
          <cell r="AE453">
            <v>2.7</v>
          </cell>
        </row>
        <row r="454">
          <cell r="A454" t="str">
            <v>Belgium</v>
          </cell>
          <cell r="B454" t="str">
            <v>Gross domestic product, current prices</v>
          </cell>
          <cell r="C454" t="str">
            <v>National currency</v>
          </cell>
          <cell r="D454" t="str">
            <v>Billions</v>
          </cell>
          <cell r="E454">
            <v>87.983999999999995</v>
          </cell>
          <cell r="F454">
            <v>92.64</v>
          </cell>
          <cell r="G454">
            <v>100.24</v>
          </cell>
          <cell r="H454">
            <v>106.27800000000001</v>
          </cell>
          <cell r="I454">
            <v>114.458</v>
          </cell>
          <cell r="J454">
            <v>121.916</v>
          </cell>
          <cell r="K454">
            <v>127.64400000000001</v>
          </cell>
          <cell r="L454">
            <v>132.89599999999999</v>
          </cell>
          <cell r="M454">
            <v>141.995</v>
          </cell>
          <cell r="N454">
            <v>154.20099999999999</v>
          </cell>
          <cell r="O454">
            <v>163.39699999999999</v>
          </cell>
          <cell r="P454">
            <v>171.10900000000001</v>
          </cell>
          <cell r="Q454">
            <v>179.32300000000001</v>
          </cell>
          <cell r="R454">
            <v>185.19800000000001</v>
          </cell>
          <cell r="S454">
            <v>195.292</v>
          </cell>
          <cell r="T454">
            <v>202.26900000000001</v>
          </cell>
          <cell r="U454">
            <v>210.756</v>
          </cell>
          <cell r="V454">
            <v>221.25800000000001</v>
          </cell>
          <cell r="W454">
            <v>229.72499999999999</v>
          </cell>
          <cell r="X454">
            <v>238.42599999999999</v>
          </cell>
          <cell r="Y454">
            <v>251.536</v>
          </cell>
          <cell r="Z454">
            <v>258.95999999999998</v>
          </cell>
          <cell r="AA454">
            <v>267.59399999999999</v>
          </cell>
          <cell r="AB454">
            <v>274.596</v>
          </cell>
          <cell r="AC454">
            <v>287.49799999999999</v>
          </cell>
          <cell r="AD454">
            <v>298.36900000000003</v>
          </cell>
          <cell r="AE454">
            <v>309.58600000000001</v>
          </cell>
        </row>
        <row r="455">
          <cell r="A455" t="str">
            <v>Belgium</v>
          </cell>
          <cell r="B455" t="str">
            <v>Gross domestic product, current prices</v>
          </cell>
          <cell r="C455" t="str">
            <v>U.S. dollars</v>
          </cell>
          <cell r="D455" t="str">
            <v>Billions</v>
          </cell>
          <cell r="E455">
            <v>121.557</v>
          </cell>
          <cell r="F455">
            <v>101.08199999999999</v>
          </cell>
          <cell r="G455">
            <v>88.93</v>
          </cell>
          <cell r="H455">
            <v>84.129000000000005</v>
          </cell>
          <cell r="I455">
            <v>80.114999999999995</v>
          </cell>
          <cell r="J455">
            <v>83.427000000000007</v>
          </cell>
          <cell r="K455">
            <v>115.651</v>
          </cell>
          <cell r="L455">
            <v>143.774</v>
          </cell>
          <cell r="M455">
            <v>156.101</v>
          </cell>
          <cell r="N455">
            <v>158.036</v>
          </cell>
          <cell r="O455">
            <v>197.78200000000001</v>
          </cell>
          <cell r="P455">
            <v>202.857</v>
          </cell>
          <cell r="Q455">
            <v>225.488</v>
          </cell>
          <cell r="R455">
            <v>216.21199999999999</v>
          </cell>
          <cell r="S455">
            <v>236.023</v>
          </cell>
          <cell r="T455">
            <v>277.04199999999997</v>
          </cell>
          <cell r="U455">
            <v>274.68799999999999</v>
          </cell>
          <cell r="V455">
            <v>249.81299999999999</v>
          </cell>
          <cell r="W455">
            <v>255.649</v>
          </cell>
          <cell r="X455">
            <v>254.35599999999999</v>
          </cell>
          <cell r="Y455">
            <v>232.42500000000001</v>
          </cell>
          <cell r="Z455">
            <v>231.93100000000001</v>
          </cell>
          <cell r="AA455">
            <v>252.721</v>
          </cell>
          <cell r="AB455">
            <v>310.52100000000002</v>
          </cell>
          <cell r="AC455">
            <v>357.447</v>
          </cell>
          <cell r="AD455">
            <v>371.69499999999999</v>
          </cell>
          <cell r="AE455">
            <v>387.02199999999999</v>
          </cell>
        </row>
        <row r="456">
          <cell r="A456" t="str">
            <v>Belgium</v>
          </cell>
          <cell r="B456" t="str">
            <v>Gross domestic product, deflator</v>
          </cell>
          <cell r="C456" t="str">
            <v>Index</v>
          </cell>
          <cell r="E456">
            <v>53.841000000000001</v>
          </cell>
          <cell r="F456">
            <v>56.607999999999997</v>
          </cell>
          <cell r="G456">
            <v>60.898000000000003</v>
          </cell>
          <cell r="H456">
            <v>64.311000000000007</v>
          </cell>
          <cell r="I456">
            <v>67.834999999999994</v>
          </cell>
          <cell r="J456">
            <v>70.944000000000003</v>
          </cell>
          <cell r="K456">
            <v>72.926000000000002</v>
          </cell>
          <cell r="L456">
            <v>74.165999999999997</v>
          </cell>
          <cell r="M456">
            <v>75.784000000000006</v>
          </cell>
          <cell r="N456">
            <v>79.424999999999997</v>
          </cell>
          <cell r="O456">
            <v>81.638999999999996</v>
          </cell>
          <cell r="P456">
            <v>83.98</v>
          </cell>
          <cell r="Q456">
            <v>86.853999999999999</v>
          </cell>
          <cell r="R456">
            <v>90.325999999999993</v>
          </cell>
          <cell r="S456">
            <v>92.213999999999999</v>
          </cell>
          <cell r="T456">
            <v>91.590999999999994</v>
          </cell>
          <cell r="U456">
            <v>94.688000000000002</v>
          </cell>
          <cell r="V456">
            <v>95.867999999999995</v>
          </cell>
          <cell r="W456">
            <v>97.635000000000005</v>
          </cell>
          <cell r="X456">
            <v>98.293999999999997</v>
          </cell>
          <cell r="Y456">
            <v>99.998000000000005</v>
          </cell>
          <cell r="Z456">
            <v>101.765</v>
          </cell>
          <cell r="AA456">
            <v>103.629</v>
          </cell>
          <cell r="AB456">
            <v>105.372</v>
          </cell>
          <cell r="AC456">
            <v>107.746</v>
          </cell>
          <cell r="AD456">
            <v>110.125</v>
          </cell>
          <cell r="AE456">
            <v>111.233</v>
          </cell>
        </row>
        <row r="457">
          <cell r="A457" t="str">
            <v>Belgium</v>
          </cell>
          <cell r="B457" t="str">
            <v>Gross domestic product per capita, constant prices</v>
          </cell>
          <cell r="C457" t="str">
            <v>National currency</v>
          </cell>
          <cell r="D457" t="str">
            <v>Units</v>
          </cell>
          <cell r="E457">
            <v>16578.73</v>
          </cell>
          <cell r="F457">
            <v>16592.77</v>
          </cell>
          <cell r="G457">
            <v>16684.11</v>
          </cell>
          <cell r="H457">
            <v>16752.099999999999</v>
          </cell>
          <cell r="I457">
            <v>17104.259999999998</v>
          </cell>
          <cell r="J457">
            <v>17414.919999999998</v>
          </cell>
          <cell r="K457">
            <v>17730.39</v>
          </cell>
          <cell r="L457">
            <v>18136.580000000002</v>
          </cell>
          <cell r="M457">
            <v>18867.23</v>
          </cell>
          <cell r="N457">
            <v>19516.310000000001</v>
          </cell>
          <cell r="O457">
            <v>20060.71</v>
          </cell>
          <cell r="P457">
            <v>20344.47</v>
          </cell>
          <cell r="Q457">
            <v>20533.37</v>
          </cell>
          <cell r="R457">
            <v>20312.29</v>
          </cell>
          <cell r="S457">
            <v>20914.439999999999</v>
          </cell>
          <cell r="T457">
            <v>21772.65</v>
          </cell>
          <cell r="U457">
            <v>21885.94</v>
          </cell>
          <cell r="V457">
            <v>22644.62</v>
          </cell>
          <cell r="W457">
            <v>23035.93</v>
          </cell>
          <cell r="X457">
            <v>23690.2</v>
          </cell>
          <cell r="Y457">
            <v>24509.4</v>
          </cell>
          <cell r="Z457">
            <v>24681.67</v>
          </cell>
          <cell r="AA457">
            <v>24937.13</v>
          </cell>
          <cell r="AB457">
            <v>25067.05</v>
          </cell>
          <cell r="AC457">
            <v>25651.8</v>
          </cell>
          <cell r="AD457">
            <v>26031.51</v>
          </cell>
          <cell r="AE457">
            <v>26725.68</v>
          </cell>
        </row>
        <row r="458">
          <cell r="A458" t="str">
            <v>Belgium</v>
          </cell>
          <cell r="B458" t="str">
            <v>Gross domestic product per capita, current prices</v>
          </cell>
          <cell r="C458" t="str">
            <v>National currency</v>
          </cell>
          <cell r="D458" t="str">
            <v>Units</v>
          </cell>
          <cell r="E458">
            <v>8926.18</v>
          </cell>
          <cell r="F458">
            <v>9392.82</v>
          </cell>
          <cell r="G458">
            <v>10160.290000000001</v>
          </cell>
          <cell r="H458">
            <v>10773.4</v>
          </cell>
          <cell r="I458">
            <v>11602.6</v>
          </cell>
          <cell r="J458">
            <v>12354.86</v>
          </cell>
          <cell r="K458">
            <v>12930.08</v>
          </cell>
          <cell r="L458">
            <v>13451.19</v>
          </cell>
          <cell r="M458">
            <v>14298.27</v>
          </cell>
          <cell r="N458">
            <v>15500.8</v>
          </cell>
          <cell r="O458">
            <v>16377.42</v>
          </cell>
          <cell r="P458">
            <v>17085.259999999998</v>
          </cell>
          <cell r="Q458">
            <v>17834.13</v>
          </cell>
          <cell r="R458">
            <v>18347.18</v>
          </cell>
          <cell r="S458">
            <v>19285.97</v>
          </cell>
          <cell r="T458">
            <v>19941.73</v>
          </cell>
          <cell r="U458">
            <v>20723.3</v>
          </cell>
          <cell r="V458">
            <v>21708.99</v>
          </cell>
          <cell r="W458">
            <v>22491.19</v>
          </cell>
          <cell r="X458">
            <v>23286.06</v>
          </cell>
          <cell r="Y458">
            <v>24509.01</v>
          </cell>
          <cell r="Z458">
            <v>25117.360000000001</v>
          </cell>
          <cell r="AA458">
            <v>25842.01</v>
          </cell>
          <cell r="AB458">
            <v>26413.62</v>
          </cell>
          <cell r="AC458">
            <v>27638.720000000001</v>
          </cell>
          <cell r="AD458">
            <v>28667.27</v>
          </cell>
          <cell r="AE458">
            <v>29727.87</v>
          </cell>
        </row>
        <row r="459">
          <cell r="A459" t="str">
            <v>Belgium</v>
          </cell>
          <cell r="B459" t="str">
            <v>Gross domestic product per capita, current prices</v>
          </cell>
          <cell r="C459" t="str">
            <v>U.S. dollars</v>
          </cell>
          <cell r="D459" t="str">
            <v>Units</v>
          </cell>
          <cell r="E459">
            <v>12332.2</v>
          </cell>
          <cell r="F459">
            <v>10248.780000000001</v>
          </cell>
          <cell r="G459">
            <v>9013.92</v>
          </cell>
          <cell r="H459">
            <v>8528.18</v>
          </cell>
          <cell r="I459">
            <v>8121.24</v>
          </cell>
          <cell r="J459">
            <v>8454.42</v>
          </cell>
          <cell r="K459">
            <v>11715.25</v>
          </cell>
          <cell r="L459">
            <v>14552.23</v>
          </cell>
          <cell r="M459">
            <v>15718.69</v>
          </cell>
          <cell r="N459">
            <v>15886.31</v>
          </cell>
          <cell r="O459">
            <v>19823.82</v>
          </cell>
          <cell r="P459">
            <v>20255.28</v>
          </cell>
          <cell r="Q459">
            <v>22425.37</v>
          </cell>
          <cell r="R459">
            <v>21419.71</v>
          </cell>
          <cell r="S459">
            <v>23308.39</v>
          </cell>
          <cell r="T459">
            <v>27313.62</v>
          </cell>
          <cell r="U459">
            <v>27009.67</v>
          </cell>
          <cell r="V459">
            <v>24510.66</v>
          </cell>
          <cell r="W459">
            <v>25029.32</v>
          </cell>
          <cell r="X459">
            <v>24841.93</v>
          </cell>
          <cell r="Y459">
            <v>22646.86</v>
          </cell>
          <cell r="Z459">
            <v>22495.7</v>
          </cell>
          <cell r="AA459">
            <v>24405.69</v>
          </cell>
          <cell r="AB459">
            <v>29869.25</v>
          </cell>
          <cell r="AC459">
            <v>34363.339999999997</v>
          </cell>
          <cell r="AD459">
            <v>35712.39</v>
          </cell>
          <cell r="AE459">
            <v>37163.61</v>
          </cell>
        </row>
        <row r="460">
          <cell r="A460" t="str">
            <v>Belgium</v>
          </cell>
          <cell r="B460" t="str">
            <v>Output gap in percent of potential GDP</v>
          </cell>
          <cell r="C460" t="str">
            <v>Percent of potential GDP</v>
          </cell>
          <cell r="E460">
            <v>2.5</v>
          </cell>
          <cell r="F460">
            <v>0.7</v>
          </cell>
          <cell r="G460">
            <v>0</v>
          </cell>
          <cell r="H460">
            <v>-0.6</v>
          </cell>
          <cell r="I460">
            <v>-1</v>
          </cell>
          <cell r="J460">
            <v>-0.9</v>
          </cell>
          <cell r="K460">
            <v>-0.7</v>
          </cell>
          <cell r="L460">
            <v>-1</v>
          </cell>
          <cell r="M460">
            <v>0.9</v>
          </cell>
          <cell r="N460">
            <v>2.1</v>
          </cell>
          <cell r="O460">
            <v>2.7</v>
          </cell>
          <cell r="P460">
            <v>2.2000000000000002</v>
          </cell>
          <cell r="Q460">
            <v>1.5</v>
          </cell>
          <cell r="R460">
            <v>-1.4</v>
          </cell>
          <cell r="S460">
            <v>-0.5</v>
          </cell>
          <cell r="T460">
            <v>-0.2</v>
          </cell>
          <cell r="U460">
            <v>-1.5</v>
          </cell>
          <cell r="V460">
            <v>-0.1</v>
          </cell>
          <cell r="W460">
            <v>-0.2</v>
          </cell>
          <cell r="X460">
            <v>0.7</v>
          </cell>
          <cell r="Y460">
            <v>2.2999999999999998</v>
          </cell>
          <cell r="Z460">
            <v>1.2</v>
          </cell>
          <cell r="AA460">
            <v>0.5</v>
          </cell>
          <cell r="AB460">
            <v>-0.6</v>
          </cell>
          <cell r="AC460">
            <v>-0.4</v>
          </cell>
          <cell r="AD460">
            <v>-0.8</v>
          </cell>
          <cell r="AE460">
            <v>-0.1</v>
          </cell>
        </row>
        <row r="461">
          <cell r="A461" t="str">
            <v>Belgium</v>
          </cell>
          <cell r="B461" t="str">
            <v>Gross domestic product based on purchasing-power-parity (PPP) valuation of country GDP</v>
          </cell>
          <cell r="C461" t="str">
            <v>Current international dollar</v>
          </cell>
          <cell r="D461" t="str">
            <v>Billions</v>
          </cell>
          <cell r="E461">
            <v>96.795000000000002</v>
          </cell>
          <cell r="F461">
            <v>106.041</v>
          </cell>
          <cell r="G461">
            <v>113.164</v>
          </cell>
          <cell r="H461">
            <v>118.108</v>
          </cell>
          <cell r="I461">
            <v>125.117</v>
          </cell>
          <cell r="J461">
            <v>131.30500000000001</v>
          </cell>
          <cell r="K461">
            <v>136.68600000000001</v>
          </cell>
          <cell r="L461">
            <v>143.75299999999999</v>
          </cell>
          <cell r="M461">
            <v>155.446</v>
          </cell>
          <cell r="N461">
            <v>167.161</v>
          </cell>
          <cell r="O461">
            <v>178.97900000000001</v>
          </cell>
          <cell r="P461">
            <v>188.57599999999999</v>
          </cell>
          <cell r="Q461">
            <v>195.483</v>
          </cell>
          <cell r="R461">
            <v>198.61199999999999</v>
          </cell>
          <cell r="S461">
            <v>209.50899999999999</v>
          </cell>
          <cell r="T461">
            <v>218.72900000000001</v>
          </cell>
          <cell r="U461">
            <v>224.65199999999999</v>
          </cell>
          <cell r="V461">
            <v>237.167</v>
          </cell>
          <cell r="W461">
            <v>244.75200000000001</v>
          </cell>
          <cell r="X461">
            <v>256.20499999999998</v>
          </cell>
          <cell r="Y461">
            <v>271.42099999999999</v>
          </cell>
          <cell r="Z461">
            <v>280.34500000000003</v>
          </cell>
          <cell r="AA461">
            <v>287.78300000000002</v>
          </cell>
          <cell r="AB461">
            <v>297.35399999999998</v>
          </cell>
          <cell r="AC461">
            <v>313.53699999999998</v>
          </cell>
          <cell r="AD461">
            <v>325.18700000000001</v>
          </cell>
          <cell r="AE461">
            <v>338.452</v>
          </cell>
        </row>
        <row r="462">
          <cell r="A462" t="str">
            <v>Belgium</v>
          </cell>
          <cell r="B462" t="str">
            <v>Gross domestic product based on purchasing-power-parity (PPP) per capita GDP</v>
          </cell>
          <cell r="C462" t="str">
            <v>Current international dollar</v>
          </cell>
          <cell r="D462" t="str">
            <v>Units</v>
          </cell>
          <cell r="E462">
            <v>9820.0499999999993</v>
          </cell>
          <cell r="F462">
            <v>10751.57</v>
          </cell>
          <cell r="G462">
            <v>11470.32</v>
          </cell>
          <cell r="H462">
            <v>11972.57</v>
          </cell>
          <cell r="I462">
            <v>12683.09</v>
          </cell>
          <cell r="J462">
            <v>13306.32</v>
          </cell>
          <cell r="K462">
            <v>13846.03</v>
          </cell>
          <cell r="L462">
            <v>14550.07</v>
          </cell>
          <cell r="M462">
            <v>15652.71</v>
          </cell>
          <cell r="N462">
            <v>16803.62</v>
          </cell>
          <cell r="O462">
            <v>17939.21</v>
          </cell>
          <cell r="P462">
            <v>18829.330000000002</v>
          </cell>
          <cell r="Q462">
            <v>19441.27</v>
          </cell>
          <cell r="R462">
            <v>19676.080000000002</v>
          </cell>
          <cell r="S462">
            <v>20689.96</v>
          </cell>
          <cell r="T462">
            <v>21564.5</v>
          </cell>
          <cell r="U462">
            <v>22089.67</v>
          </cell>
          <cell r="V462">
            <v>23269.96</v>
          </cell>
          <cell r="W462">
            <v>23962.45</v>
          </cell>
          <cell r="X462">
            <v>25022.48</v>
          </cell>
          <cell r="Y462">
            <v>26446.52</v>
          </cell>
          <cell r="Z462">
            <v>27191.55</v>
          </cell>
          <cell r="AA462">
            <v>27791.65</v>
          </cell>
          <cell r="AB462">
            <v>28602.74</v>
          </cell>
          <cell r="AC462">
            <v>30142.02</v>
          </cell>
          <cell r="AD462">
            <v>31243.93</v>
          </cell>
          <cell r="AE462">
            <v>32499.72</v>
          </cell>
        </row>
        <row r="463">
          <cell r="A463" t="str">
            <v>Belgium</v>
          </cell>
          <cell r="B463" t="str">
            <v>Gross domestic product based on purchasing-power-parity (PPP) share of world total</v>
          </cell>
          <cell r="C463" t="str">
            <v>Percent</v>
          </cell>
          <cell r="E463">
            <v>0.75</v>
          </cell>
          <cell r="F463">
            <v>0.73599999999999999</v>
          </cell>
          <cell r="G463">
            <v>0.73299999999999998</v>
          </cell>
          <cell r="H463">
            <v>0.71499999999999997</v>
          </cell>
          <cell r="I463">
            <v>0.69699999999999995</v>
          </cell>
          <cell r="J463">
            <v>0.68500000000000005</v>
          </cell>
          <cell r="K463">
            <v>0.67300000000000004</v>
          </cell>
          <cell r="L463">
            <v>0.66300000000000003</v>
          </cell>
          <cell r="M463">
            <v>0.66300000000000003</v>
          </cell>
          <cell r="N463">
            <v>0.66200000000000003</v>
          </cell>
          <cell r="O463">
            <v>0.66500000000000004</v>
          </cell>
          <cell r="P463">
            <v>0.66800000000000004</v>
          </cell>
          <cell r="Q463">
            <v>0.66300000000000003</v>
          </cell>
          <cell r="R463">
            <v>0.64400000000000002</v>
          </cell>
          <cell r="S463">
            <v>0.64300000000000002</v>
          </cell>
          <cell r="T463">
            <v>0.63500000000000001</v>
          </cell>
          <cell r="U463">
            <v>0.61499999999999999</v>
          </cell>
          <cell r="V463">
            <v>0.61299999999999999</v>
          </cell>
          <cell r="W463">
            <v>0.60899999999999999</v>
          </cell>
          <cell r="X463">
            <v>0.60599999999999998</v>
          </cell>
          <cell r="Y463">
            <v>0.6</v>
          </cell>
          <cell r="Z463">
            <v>0.59099999999999997</v>
          </cell>
          <cell r="AA463">
            <v>0.57799999999999996</v>
          </cell>
          <cell r="AB463">
            <v>0.56299999999999994</v>
          </cell>
          <cell r="AC463">
            <v>0.55000000000000004</v>
          </cell>
          <cell r="AD463">
            <v>0.53200000000000003</v>
          </cell>
          <cell r="AE463">
            <v>0.51900000000000002</v>
          </cell>
        </row>
        <row r="464">
          <cell r="A464" t="str">
            <v>Belgium</v>
          </cell>
          <cell r="B464" t="str">
            <v>Implied PPP conversion rate</v>
          </cell>
          <cell r="C464" t="str">
            <v>National currency per current international dollar</v>
          </cell>
          <cell r="E464">
            <v>0.89600000000000002</v>
          </cell>
          <cell r="F464">
            <v>0.86099999999999999</v>
          </cell>
          <cell r="G464">
            <v>0.873</v>
          </cell>
          <cell r="H464">
            <v>0.88700000000000001</v>
          </cell>
          <cell r="I464">
            <v>0.90200000000000002</v>
          </cell>
          <cell r="J464">
            <v>0.91500000000000004</v>
          </cell>
          <cell r="K464">
            <v>0.92100000000000004</v>
          </cell>
          <cell r="L464">
            <v>0.91100000000000003</v>
          </cell>
          <cell r="M464">
            <v>0.90100000000000002</v>
          </cell>
          <cell r="N464">
            <v>0.91</v>
          </cell>
          <cell r="O464">
            <v>0.9</v>
          </cell>
          <cell r="P464">
            <v>0.89500000000000002</v>
          </cell>
          <cell r="Q464">
            <v>0.90400000000000003</v>
          </cell>
          <cell r="R464">
            <v>0.91900000000000004</v>
          </cell>
          <cell r="S464">
            <v>0.91900000000000004</v>
          </cell>
          <cell r="T464">
            <v>0.91200000000000003</v>
          </cell>
          <cell r="U464">
            <v>0.92500000000000004</v>
          </cell>
          <cell r="V464">
            <v>0.92</v>
          </cell>
          <cell r="W464">
            <v>0.92500000000000004</v>
          </cell>
          <cell r="X464">
            <v>0.91800000000000004</v>
          </cell>
          <cell r="Y464">
            <v>0.91400000000000003</v>
          </cell>
          <cell r="Z464">
            <v>0.91100000000000003</v>
          </cell>
          <cell r="AA464">
            <v>0.91700000000000004</v>
          </cell>
          <cell r="AB464">
            <v>0.91100000000000003</v>
          </cell>
          <cell r="AC464">
            <v>0.90600000000000003</v>
          </cell>
          <cell r="AD464">
            <v>0.90400000000000003</v>
          </cell>
          <cell r="AE464">
            <v>0.89200000000000002</v>
          </cell>
        </row>
        <row r="465">
          <cell r="A465" t="str">
            <v>Belgium</v>
          </cell>
          <cell r="B465" t="str">
            <v>Investment</v>
          </cell>
          <cell r="C465" t="str">
            <v>Percent of GDP</v>
          </cell>
        </row>
        <row r="466">
          <cell r="A466" t="str">
            <v>Belgium</v>
          </cell>
          <cell r="B466" t="str">
            <v>Gross national savings</v>
          </cell>
          <cell r="C466" t="str">
            <v>Percent of GDP</v>
          </cell>
        </row>
        <row r="467">
          <cell r="A467" t="str">
            <v>Belgium</v>
          </cell>
          <cell r="B467" t="str">
            <v>Inflation, consumer prices</v>
          </cell>
          <cell r="C467" t="str">
            <v>Index, 2000=100</v>
          </cell>
          <cell r="E467">
            <v>52.497999999999998</v>
          </cell>
          <cell r="F467">
            <v>56.502000000000002</v>
          </cell>
          <cell r="G467">
            <v>61.430999999999997</v>
          </cell>
          <cell r="H467">
            <v>66.138999999999996</v>
          </cell>
          <cell r="I467">
            <v>70.338999999999999</v>
          </cell>
          <cell r="J467">
            <v>73.760999999999996</v>
          </cell>
          <cell r="K467">
            <v>74.718999999999994</v>
          </cell>
          <cell r="L467">
            <v>75.873999999999995</v>
          </cell>
          <cell r="M467">
            <v>76.757999999999996</v>
          </cell>
          <cell r="N467">
            <v>79.14</v>
          </cell>
          <cell r="O467">
            <v>81.875</v>
          </cell>
          <cell r="P467">
            <v>84.503</v>
          </cell>
          <cell r="Q467">
            <v>86.558000000000007</v>
          </cell>
          <cell r="R467">
            <v>88.941000000000003</v>
          </cell>
          <cell r="S467">
            <v>91.07</v>
          </cell>
          <cell r="T467">
            <v>92.388999999999996</v>
          </cell>
          <cell r="U467">
            <v>94.034999999999997</v>
          </cell>
          <cell r="V467">
            <v>95.444999999999993</v>
          </cell>
          <cell r="W467">
            <v>96.314999999999998</v>
          </cell>
          <cell r="X467">
            <v>97.394000000000005</v>
          </cell>
          <cell r="Y467">
            <v>100</v>
          </cell>
          <cell r="Z467">
            <v>102.4</v>
          </cell>
          <cell r="AA467">
            <v>104.038</v>
          </cell>
          <cell r="AB467">
            <v>105.599</v>
          </cell>
          <cell r="AC467">
            <v>107.605</v>
          </cell>
          <cell r="AD467">
            <v>110.295</v>
          </cell>
          <cell r="AE467">
            <v>112.943</v>
          </cell>
        </row>
        <row r="468">
          <cell r="A468" t="str">
            <v>Belgium</v>
          </cell>
          <cell r="B468" t="str">
            <v>Inflation, consumer prices</v>
          </cell>
          <cell r="C468" t="str">
            <v>Annual percent change</v>
          </cell>
          <cell r="E468">
            <v>6.7</v>
          </cell>
          <cell r="F468">
            <v>7.6</v>
          </cell>
          <cell r="G468">
            <v>8.6999999999999993</v>
          </cell>
          <cell r="H468">
            <v>7.7</v>
          </cell>
          <cell r="I468">
            <v>6.4</v>
          </cell>
          <cell r="J468">
            <v>4.9000000000000004</v>
          </cell>
          <cell r="K468">
            <v>1.3</v>
          </cell>
          <cell r="L468">
            <v>1.5</v>
          </cell>
          <cell r="M468">
            <v>1.2</v>
          </cell>
          <cell r="N468">
            <v>3.1</v>
          </cell>
          <cell r="O468">
            <v>3.5</v>
          </cell>
          <cell r="P468">
            <v>3.2</v>
          </cell>
          <cell r="Q468">
            <v>2.4</v>
          </cell>
          <cell r="R468">
            <v>2.8</v>
          </cell>
          <cell r="S468">
            <v>2.4</v>
          </cell>
          <cell r="T468">
            <v>1.4</v>
          </cell>
          <cell r="U468">
            <v>1.8</v>
          </cell>
          <cell r="V468">
            <v>1.5</v>
          </cell>
          <cell r="W468">
            <v>0.9</v>
          </cell>
          <cell r="X468">
            <v>1.1000000000000001</v>
          </cell>
          <cell r="Y468">
            <v>2.7</v>
          </cell>
          <cell r="Z468">
            <v>2.4</v>
          </cell>
          <cell r="AA468">
            <v>1.6</v>
          </cell>
          <cell r="AB468">
            <v>1.5</v>
          </cell>
          <cell r="AC468">
            <v>1.9</v>
          </cell>
          <cell r="AD468">
            <v>2.5</v>
          </cell>
          <cell r="AE468">
            <v>2.4</v>
          </cell>
        </row>
        <row r="469">
          <cell r="A469" t="str">
            <v>Belgium</v>
          </cell>
          <cell r="B469" t="str">
            <v>Six-month London interbank offered rate (LIBOR)</v>
          </cell>
          <cell r="C469" t="str">
            <v>Percent</v>
          </cell>
        </row>
        <row r="470">
          <cell r="A470" t="str">
            <v>Belgium</v>
          </cell>
          <cell r="B470" t="str">
            <v>Unemployment rate</v>
          </cell>
          <cell r="C470" t="str">
            <v>Percent of total labor force</v>
          </cell>
          <cell r="E470">
            <v>8.3000000000000007</v>
          </cell>
          <cell r="F470">
            <v>10</v>
          </cell>
          <cell r="G470">
            <v>11.5</v>
          </cell>
          <cell r="H470">
            <v>10.9</v>
          </cell>
          <cell r="I470">
            <v>10.8</v>
          </cell>
          <cell r="J470">
            <v>10.1</v>
          </cell>
          <cell r="K470">
            <v>10</v>
          </cell>
          <cell r="L470">
            <v>9.8000000000000007</v>
          </cell>
          <cell r="M470">
            <v>8.8000000000000007</v>
          </cell>
          <cell r="N470">
            <v>7.4</v>
          </cell>
          <cell r="O470">
            <v>6.6</v>
          </cell>
          <cell r="P470">
            <v>6.4</v>
          </cell>
          <cell r="Q470">
            <v>7.1</v>
          </cell>
          <cell r="R470">
            <v>8.6</v>
          </cell>
          <cell r="S470">
            <v>9.8000000000000007</v>
          </cell>
          <cell r="T470">
            <v>9.6999999999999993</v>
          </cell>
          <cell r="U470">
            <v>9.5</v>
          </cell>
          <cell r="V470">
            <v>9.1999999999999993</v>
          </cell>
          <cell r="W470">
            <v>9.3000000000000007</v>
          </cell>
          <cell r="X470">
            <v>8.6</v>
          </cell>
          <cell r="Y470">
            <v>6.9</v>
          </cell>
          <cell r="Z470">
            <v>6.6</v>
          </cell>
          <cell r="AA470">
            <v>7.5</v>
          </cell>
          <cell r="AB470">
            <v>8.1999999999999993</v>
          </cell>
          <cell r="AC470">
            <v>8.4</v>
          </cell>
          <cell r="AD470">
            <v>8.4</v>
          </cell>
          <cell r="AE470">
            <v>8.1999999999999993</v>
          </cell>
        </row>
        <row r="471">
          <cell r="A471" t="str">
            <v>Belgium</v>
          </cell>
          <cell r="B471" t="str">
            <v>Population</v>
          </cell>
          <cell r="C471" t="str">
            <v>Persons</v>
          </cell>
          <cell r="D471" t="str">
            <v>Millions</v>
          </cell>
          <cell r="E471">
            <v>9.8569999999999993</v>
          </cell>
          <cell r="F471">
            <v>9.8629999999999995</v>
          </cell>
          <cell r="G471">
            <v>9.8659999999999997</v>
          </cell>
          <cell r="H471">
            <v>9.8650000000000002</v>
          </cell>
          <cell r="I471">
            <v>9.8650000000000002</v>
          </cell>
          <cell r="J471">
            <v>9.8680000000000003</v>
          </cell>
          <cell r="K471">
            <v>9.8719999999999999</v>
          </cell>
          <cell r="L471">
            <v>9.8800000000000008</v>
          </cell>
          <cell r="M471">
            <v>9.9309999999999992</v>
          </cell>
          <cell r="N471">
            <v>9.9480000000000004</v>
          </cell>
          <cell r="O471">
            <v>9.9770000000000003</v>
          </cell>
          <cell r="P471">
            <v>10.015000000000001</v>
          </cell>
          <cell r="Q471">
            <v>10.055</v>
          </cell>
          <cell r="R471">
            <v>10.093999999999999</v>
          </cell>
          <cell r="S471">
            <v>10.125999999999999</v>
          </cell>
          <cell r="T471">
            <v>10.143000000000001</v>
          </cell>
          <cell r="U471">
            <v>10.17</v>
          </cell>
          <cell r="V471">
            <v>10.192</v>
          </cell>
          <cell r="W471">
            <v>10.214</v>
          </cell>
          <cell r="X471">
            <v>10.239000000000001</v>
          </cell>
          <cell r="Y471">
            <v>10.263</v>
          </cell>
          <cell r="Z471">
            <v>10.31</v>
          </cell>
          <cell r="AA471">
            <v>10.355</v>
          </cell>
          <cell r="AB471">
            <v>10.396000000000001</v>
          </cell>
          <cell r="AC471">
            <v>10.401999999999999</v>
          </cell>
          <cell r="AD471">
            <v>10.407999999999999</v>
          </cell>
          <cell r="AE471">
            <v>10.414</v>
          </cell>
        </row>
        <row r="472">
          <cell r="A472" t="str">
            <v>Belgium</v>
          </cell>
          <cell r="B472" t="str">
            <v>General government balance</v>
          </cell>
          <cell r="C472" t="str">
            <v>National currency</v>
          </cell>
          <cell r="D472" t="str">
            <v>Billions</v>
          </cell>
          <cell r="E472">
            <v>-8.3930000000000007</v>
          </cell>
          <cell r="F472">
            <v>-14.544</v>
          </cell>
          <cell r="G472">
            <v>-12.561</v>
          </cell>
          <cell r="H472">
            <v>-15.68</v>
          </cell>
          <cell r="I472">
            <v>-12.619</v>
          </cell>
          <cell r="J472">
            <v>-12.481</v>
          </cell>
          <cell r="K472">
            <v>-12.893000000000001</v>
          </cell>
          <cell r="L472">
            <v>-10.537000000000001</v>
          </cell>
          <cell r="M472">
            <v>-10.409000000000001</v>
          </cell>
          <cell r="N472">
            <v>-11.733000000000001</v>
          </cell>
          <cell r="O472">
            <v>-11.083</v>
          </cell>
          <cell r="P472">
            <v>-12.718</v>
          </cell>
          <cell r="Q472">
            <v>-14.606999999999999</v>
          </cell>
          <cell r="R472">
            <v>-13.788</v>
          </cell>
          <cell r="S472">
            <v>-9.8970000000000002</v>
          </cell>
          <cell r="T472">
            <v>-9.0570000000000004</v>
          </cell>
          <cell r="U472">
            <v>-7.96</v>
          </cell>
          <cell r="V472">
            <v>-4.5309999999999997</v>
          </cell>
          <cell r="W472">
            <v>-1.762</v>
          </cell>
          <cell r="X472">
            <v>-1.18</v>
          </cell>
          <cell r="Y472">
            <v>0.21099999999999999</v>
          </cell>
          <cell r="Z472">
            <v>1.6479999999999999</v>
          </cell>
          <cell r="AA472">
            <v>-3.2000000000000001E-2</v>
          </cell>
          <cell r="AB472">
            <v>0.217</v>
          </cell>
          <cell r="AC472">
            <v>5.0000000000000001E-3</v>
          </cell>
          <cell r="AD472">
            <v>0.222</v>
          </cell>
          <cell r="AE472">
            <v>-0.111</v>
          </cell>
        </row>
        <row r="473">
          <cell r="A473" t="str">
            <v>Belgium</v>
          </cell>
          <cell r="B473" t="str">
            <v>General government balance</v>
          </cell>
          <cell r="C473" t="str">
            <v>Percent of GDP</v>
          </cell>
          <cell r="E473">
            <v>-9.5</v>
          </cell>
          <cell r="F473">
            <v>-15.7</v>
          </cell>
          <cell r="G473">
            <v>-12.5</v>
          </cell>
          <cell r="H473">
            <v>-14.8</v>
          </cell>
          <cell r="I473">
            <v>-11</v>
          </cell>
          <cell r="J473">
            <v>-10.199999999999999</v>
          </cell>
          <cell r="K473">
            <v>-10.1</v>
          </cell>
          <cell r="L473">
            <v>-7.9</v>
          </cell>
          <cell r="M473">
            <v>-7.3</v>
          </cell>
          <cell r="N473">
            <v>-7.6</v>
          </cell>
          <cell r="O473">
            <v>-6.8</v>
          </cell>
          <cell r="P473">
            <v>-7.4</v>
          </cell>
          <cell r="Q473">
            <v>-8.1</v>
          </cell>
          <cell r="R473">
            <v>-7.4</v>
          </cell>
          <cell r="S473">
            <v>-5.0999999999999996</v>
          </cell>
          <cell r="T473">
            <v>-4.5</v>
          </cell>
          <cell r="U473">
            <v>-3.8</v>
          </cell>
          <cell r="V473">
            <v>-2</v>
          </cell>
          <cell r="W473">
            <v>-0.8</v>
          </cell>
          <cell r="X473">
            <v>-0.5</v>
          </cell>
          <cell r="Y473">
            <v>0.1</v>
          </cell>
          <cell r="Z473">
            <v>0.6</v>
          </cell>
          <cell r="AA473">
            <v>0</v>
          </cell>
          <cell r="AB473">
            <v>0.1</v>
          </cell>
          <cell r="AC473">
            <v>0</v>
          </cell>
          <cell r="AD473">
            <v>0.1</v>
          </cell>
          <cell r="AE473">
            <v>0</v>
          </cell>
        </row>
        <row r="474">
          <cell r="A474" t="str">
            <v>Belgium</v>
          </cell>
          <cell r="B474" t="str">
            <v>General government structural balance</v>
          </cell>
          <cell r="C474" t="str">
            <v>National currency</v>
          </cell>
          <cell r="D474" t="str">
            <v>Billions</v>
          </cell>
          <cell r="E474">
            <v>0</v>
          </cell>
          <cell r="F474">
            <v>-14.737</v>
          </cell>
          <cell r="G474">
            <v>-12.324</v>
          </cell>
          <cell r="H474">
            <v>-15.445</v>
          </cell>
          <cell r="I474">
            <v>-12.005000000000001</v>
          </cell>
          <cell r="J474">
            <v>-11.811</v>
          </cell>
          <cell r="K474">
            <v>-12.349</v>
          </cell>
          <cell r="L474">
            <v>-9.7289999999999992</v>
          </cell>
          <cell r="M474">
            <v>-11.065</v>
          </cell>
          <cell r="N474">
            <v>-13.484</v>
          </cell>
          <cell r="O474">
            <v>-13.69</v>
          </cell>
          <cell r="P474">
            <v>-15.189</v>
          </cell>
          <cell r="Q474">
            <v>-16.454000000000001</v>
          </cell>
          <cell r="R474">
            <v>-12.478</v>
          </cell>
          <cell r="S474">
            <v>-9.2360000000000007</v>
          </cell>
          <cell r="T474">
            <v>-8.7880000000000003</v>
          </cell>
          <cell r="U474">
            <v>-6.181</v>
          </cell>
          <cell r="V474">
            <v>-4.4260000000000002</v>
          </cell>
          <cell r="W474">
            <v>-1.4610000000000001</v>
          </cell>
          <cell r="X474">
            <v>-2.2629999999999999</v>
          </cell>
          <cell r="Y474">
            <v>-3.766</v>
          </cell>
          <cell r="Z474">
            <v>-1.6890000000000001</v>
          </cell>
          <cell r="AA474">
            <v>-1.054</v>
          </cell>
          <cell r="AB474">
            <v>-3.581</v>
          </cell>
          <cell r="AC474">
            <v>0.92900000000000005</v>
          </cell>
          <cell r="AD474">
            <v>1.9950000000000001</v>
          </cell>
          <cell r="AE474">
            <v>0.35299999999999998</v>
          </cell>
        </row>
        <row r="475">
          <cell r="A475" t="str">
            <v>Belgium</v>
          </cell>
          <cell r="B475" t="str">
            <v>General government structural balance</v>
          </cell>
          <cell r="C475" t="str">
            <v>Percent of potential GDP</v>
          </cell>
          <cell r="E475">
            <v>0</v>
          </cell>
          <cell r="F475">
            <v>-16</v>
          </cell>
          <cell r="G475">
            <v>-12.3</v>
          </cell>
          <cell r="H475">
            <v>-14.4</v>
          </cell>
          <cell r="I475">
            <v>-10.4</v>
          </cell>
          <cell r="J475">
            <v>-9.6</v>
          </cell>
          <cell r="K475">
            <v>-9.6</v>
          </cell>
          <cell r="L475">
            <v>-7.2</v>
          </cell>
          <cell r="M475">
            <v>-7.9</v>
          </cell>
          <cell r="N475">
            <v>-8.9</v>
          </cell>
          <cell r="O475">
            <v>-8.6</v>
          </cell>
          <cell r="P475">
            <v>-9.1</v>
          </cell>
          <cell r="Q475">
            <v>-9.3000000000000007</v>
          </cell>
          <cell r="R475">
            <v>-6.6</v>
          </cell>
          <cell r="S475">
            <v>-4.7</v>
          </cell>
          <cell r="T475">
            <v>-4.3</v>
          </cell>
          <cell r="U475">
            <v>-2.9</v>
          </cell>
          <cell r="V475">
            <v>-2</v>
          </cell>
          <cell r="W475">
            <v>-0.6</v>
          </cell>
          <cell r="X475">
            <v>-1</v>
          </cell>
          <cell r="Y475">
            <v>-1.5</v>
          </cell>
          <cell r="Z475">
            <v>-0.7</v>
          </cell>
          <cell r="AA475">
            <v>-0.4</v>
          </cell>
          <cell r="AB475">
            <v>-1.3</v>
          </cell>
          <cell r="AC475">
            <v>0.3</v>
          </cell>
          <cell r="AD475">
            <v>0.7</v>
          </cell>
          <cell r="AE475">
            <v>0.1</v>
          </cell>
        </row>
        <row r="476">
          <cell r="A476" t="str">
            <v>Belgium</v>
          </cell>
          <cell r="B476" t="str">
            <v>General government net debt</v>
          </cell>
          <cell r="C476" t="str">
            <v>National currency</v>
          </cell>
          <cell r="D476" t="str">
            <v>Billions</v>
          </cell>
        </row>
        <row r="477">
          <cell r="A477" t="str">
            <v>Belgium</v>
          </cell>
          <cell r="B477" t="str">
            <v>General government net debt</v>
          </cell>
          <cell r="C477" t="str">
            <v>Percent of GDP</v>
          </cell>
        </row>
        <row r="478">
          <cell r="A478" t="str">
            <v>Belgium</v>
          </cell>
          <cell r="B478" t="str">
            <v>General government gross debt</v>
          </cell>
          <cell r="C478" t="str">
            <v>National currency</v>
          </cell>
          <cell r="D478" t="str">
            <v>Billions</v>
          </cell>
        </row>
        <row r="479">
          <cell r="A479" t="str">
            <v>Belgium</v>
          </cell>
          <cell r="B479" t="str">
            <v>General government gross debt</v>
          </cell>
          <cell r="C479" t="str">
            <v>Percent of GDP</v>
          </cell>
        </row>
        <row r="480">
          <cell r="A480" t="str">
            <v>Belgium</v>
          </cell>
          <cell r="B480" t="str">
            <v>Current account balance</v>
          </cell>
          <cell r="C480" t="str">
            <v>U.S. dollars</v>
          </cell>
          <cell r="D480" t="str">
            <v>Billions</v>
          </cell>
          <cell r="E480">
            <v>-4.9379999999999997</v>
          </cell>
          <cell r="F480">
            <v>-4.1859999999999999</v>
          </cell>
          <cell r="G480">
            <v>-2.6070000000000002</v>
          </cell>
          <cell r="H480">
            <v>-0.497</v>
          </cell>
          <cell r="I480">
            <v>-5.5E-2</v>
          </cell>
          <cell r="J480">
            <v>0.67500000000000004</v>
          </cell>
          <cell r="K480">
            <v>3.069</v>
          </cell>
          <cell r="L480">
            <v>2.8010000000000002</v>
          </cell>
          <cell r="M480">
            <v>3.5990000000000002</v>
          </cell>
          <cell r="N480">
            <v>3.6040000000000001</v>
          </cell>
          <cell r="O480">
            <v>3.637</v>
          </cell>
          <cell r="P480">
            <v>4.7629999999999999</v>
          </cell>
          <cell r="Q480">
            <v>6.6639999999999997</v>
          </cell>
          <cell r="R480">
            <v>11.250999999999999</v>
          </cell>
          <cell r="S480">
            <v>12.6</v>
          </cell>
          <cell r="T480">
            <v>15.391</v>
          </cell>
          <cell r="U480">
            <v>13.836</v>
          </cell>
          <cell r="V480">
            <v>13.842000000000001</v>
          </cell>
          <cell r="W480">
            <v>13.255000000000001</v>
          </cell>
          <cell r="X480">
            <v>20.07</v>
          </cell>
          <cell r="Y480">
            <v>9.3930000000000007</v>
          </cell>
          <cell r="Z480">
            <v>7.8959999999999999</v>
          </cell>
          <cell r="AA480">
            <v>11.728999999999999</v>
          </cell>
          <cell r="AB480">
            <v>12.698</v>
          </cell>
          <cell r="AC480">
            <v>12.170999999999999</v>
          </cell>
          <cell r="AD480">
            <v>10.096</v>
          </cell>
          <cell r="AE480">
            <v>10.930999999999999</v>
          </cell>
        </row>
        <row r="481">
          <cell r="A481" t="str">
            <v>Belgium</v>
          </cell>
          <cell r="B481" t="str">
            <v>Current account balance</v>
          </cell>
          <cell r="C481" t="str">
            <v>Percent of GDP</v>
          </cell>
          <cell r="E481">
            <v>-4.0999999999999996</v>
          </cell>
          <cell r="F481">
            <v>-4.0999999999999996</v>
          </cell>
          <cell r="G481">
            <v>-2.9</v>
          </cell>
          <cell r="H481">
            <v>-0.6</v>
          </cell>
          <cell r="I481">
            <v>-0.1</v>
          </cell>
          <cell r="J481">
            <v>0.8</v>
          </cell>
          <cell r="K481">
            <v>2.7</v>
          </cell>
          <cell r="L481">
            <v>1.9</v>
          </cell>
          <cell r="M481">
            <v>2.2999999999999998</v>
          </cell>
          <cell r="N481">
            <v>2.2999999999999998</v>
          </cell>
          <cell r="O481">
            <v>1.8</v>
          </cell>
          <cell r="P481">
            <v>2.2999999999999998</v>
          </cell>
          <cell r="Q481">
            <v>3</v>
          </cell>
          <cell r="R481">
            <v>5.2</v>
          </cell>
          <cell r="S481">
            <v>5.3</v>
          </cell>
          <cell r="T481">
            <v>5.6</v>
          </cell>
          <cell r="U481">
            <v>5</v>
          </cell>
          <cell r="V481">
            <v>5.5</v>
          </cell>
          <cell r="W481">
            <v>5.2</v>
          </cell>
          <cell r="X481">
            <v>7.9</v>
          </cell>
          <cell r="Y481">
            <v>4</v>
          </cell>
          <cell r="Z481">
            <v>3.4</v>
          </cell>
          <cell r="AA481">
            <v>4.5999999999999996</v>
          </cell>
          <cell r="AB481">
            <v>4.0999999999999996</v>
          </cell>
          <cell r="AC481">
            <v>3.4</v>
          </cell>
          <cell r="AD481">
            <v>2.7</v>
          </cell>
          <cell r="AE481">
            <v>2.8</v>
          </cell>
        </row>
        <row r="482">
          <cell r="A482" t="str">
            <v>Belize</v>
          </cell>
          <cell r="B482" t="str">
            <v>Gross domestic product, constant prices</v>
          </cell>
          <cell r="C482" t="str">
            <v>National currency</v>
          </cell>
          <cell r="D482" t="str">
            <v>Billions</v>
          </cell>
          <cell r="E482">
            <v>0.46200000000000002</v>
          </cell>
          <cell r="F482">
            <v>0.46300000000000002</v>
          </cell>
          <cell r="G482">
            <v>0.42799999999999999</v>
          </cell>
          <cell r="H482">
            <v>0.45400000000000001</v>
          </cell>
          <cell r="I482">
            <v>0.505</v>
          </cell>
          <cell r="J482">
            <v>0.498</v>
          </cell>
          <cell r="K482">
            <v>0.53400000000000003</v>
          </cell>
          <cell r="L482">
            <v>0.65200000000000002</v>
          </cell>
          <cell r="M482">
            <v>0.72299999999999998</v>
          </cell>
          <cell r="N482">
            <v>0.83499999999999996</v>
          </cell>
          <cell r="O482">
            <v>0.92800000000000005</v>
          </cell>
          <cell r="P482">
            <v>1.0349999999999999</v>
          </cell>
          <cell r="Q482">
            <v>1.159</v>
          </cell>
          <cell r="R482">
            <v>1.232</v>
          </cell>
          <cell r="S482">
            <v>1.234</v>
          </cell>
          <cell r="T482">
            <v>1.2430000000000001</v>
          </cell>
          <cell r="U482">
            <v>1.26</v>
          </cell>
          <cell r="V482">
            <v>1.306</v>
          </cell>
          <cell r="W482">
            <v>1.3540000000000001</v>
          </cell>
          <cell r="X482">
            <v>1.472</v>
          </cell>
          <cell r="Y482">
            <v>1.6639999999999999</v>
          </cell>
          <cell r="Z482">
            <v>1.7450000000000001</v>
          </cell>
          <cell r="AA482">
            <v>1.8340000000000001</v>
          </cell>
          <cell r="AB482">
            <v>2.0049999999999999</v>
          </cell>
          <cell r="AC482">
            <v>2.097</v>
          </cell>
          <cell r="AD482">
            <v>2.17</v>
          </cell>
          <cell r="AE482">
            <v>2.2850000000000001</v>
          </cell>
        </row>
        <row r="483">
          <cell r="A483" t="str">
            <v>Belize</v>
          </cell>
          <cell r="B483" t="str">
            <v>Gross domestic product, constant prices</v>
          </cell>
          <cell r="C483" t="str">
            <v>Annual percent change</v>
          </cell>
          <cell r="E483">
            <v>5</v>
          </cell>
          <cell r="F483">
            <v>0.2</v>
          </cell>
          <cell r="G483">
            <v>-7.6</v>
          </cell>
          <cell r="H483">
            <v>6.1</v>
          </cell>
          <cell r="I483">
            <v>11.3</v>
          </cell>
          <cell r="J483">
            <v>-1.4</v>
          </cell>
          <cell r="K483">
            <v>7.3</v>
          </cell>
          <cell r="L483">
            <v>22</v>
          </cell>
          <cell r="M483">
            <v>10.9</v>
          </cell>
          <cell r="N483">
            <v>15.5</v>
          </cell>
          <cell r="O483">
            <v>11.2</v>
          </cell>
          <cell r="P483">
            <v>11.5</v>
          </cell>
          <cell r="Q483">
            <v>12</v>
          </cell>
          <cell r="R483">
            <v>6.3</v>
          </cell>
          <cell r="S483">
            <v>0.2</v>
          </cell>
          <cell r="T483">
            <v>0.7</v>
          </cell>
          <cell r="U483">
            <v>1.4</v>
          </cell>
          <cell r="V483">
            <v>3.6</v>
          </cell>
          <cell r="W483">
            <v>3.7</v>
          </cell>
          <cell r="X483">
            <v>8.6999999999999993</v>
          </cell>
          <cell r="Y483">
            <v>13</v>
          </cell>
          <cell r="Z483">
            <v>4.9000000000000004</v>
          </cell>
          <cell r="AA483">
            <v>5.0999999999999996</v>
          </cell>
          <cell r="AB483">
            <v>9.3000000000000007</v>
          </cell>
          <cell r="AC483">
            <v>4.5999999999999996</v>
          </cell>
          <cell r="AD483">
            <v>3.5</v>
          </cell>
          <cell r="AE483">
            <v>5.3</v>
          </cell>
        </row>
        <row r="484">
          <cell r="A484" t="str">
            <v>Belize</v>
          </cell>
          <cell r="B484" t="str">
            <v>Gross domestic product, current prices</v>
          </cell>
          <cell r="C484" t="str">
            <v>National currency</v>
          </cell>
          <cell r="D484" t="str">
            <v>Billions</v>
          </cell>
          <cell r="E484">
            <v>0.34399999999999997</v>
          </cell>
          <cell r="F484">
            <v>0.35899999999999999</v>
          </cell>
          <cell r="G484">
            <v>0.35899999999999999</v>
          </cell>
          <cell r="H484">
            <v>0.378</v>
          </cell>
          <cell r="I484">
            <v>0.42199999999999999</v>
          </cell>
          <cell r="J484">
            <v>0.41799999999999998</v>
          </cell>
          <cell r="K484">
            <v>0.45600000000000002</v>
          </cell>
          <cell r="L484">
            <v>0.53300000000000003</v>
          </cell>
          <cell r="M484">
            <v>0.63</v>
          </cell>
          <cell r="N484">
            <v>0.72599999999999998</v>
          </cell>
          <cell r="O484">
            <v>0.82399999999999995</v>
          </cell>
          <cell r="P484">
            <v>0.88900000000000001</v>
          </cell>
          <cell r="Q484">
            <v>1.036</v>
          </cell>
          <cell r="R484">
            <v>1.119</v>
          </cell>
          <cell r="S484">
            <v>1.161</v>
          </cell>
          <cell r="T484">
            <v>1.24</v>
          </cell>
          <cell r="U484">
            <v>1.2829999999999999</v>
          </cell>
          <cell r="V484">
            <v>1.3089999999999999</v>
          </cell>
          <cell r="W484">
            <v>1.3779999999999999</v>
          </cell>
          <cell r="X484">
            <v>1.4650000000000001</v>
          </cell>
          <cell r="Y484">
            <v>1.6639999999999999</v>
          </cell>
          <cell r="Z484">
            <v>1.7430000000000001</v>
          </cell>
          <cell r="AA484">
            <v>1.8640000000000001</v>
          </cell>
          <cell r="AB484">
            <v>1.9750000000000001</v>
          </cell>
          <cell r="AC484">
            <v>2.11</v>
          </cell>
          <cell r="AD484">
            <v>2.222</v>
          </cell>
          <cell r="AE484">
            <v>2.4340000000000002</v>
          </cell>
        </row>
        <row r="485">
          <cell r="A485" t="str">
            <v>Belize</v>
          </cell>
          <cell r="B485" t="str">
            <v>Gross domestic product, current prices</v>
          </cell>
          <cell r="C485" t="str">
            <v>U.S. dollars</v>
          </cell>
          <cell r="D485" t="str">
            <v>Billions</v>
          </cell>
          <cell r="E485">
            <v>0.17199999999999999</v>
          </cell>
          <cell r="F485">
            <v>0.17899999999999999</v>
          </cell>
          <cell r="G485">
            <v>0.17899999999999999</v>
          </cell>
          <cell r="H485">
            <v>0.189</v>
          </cell>
          <cell r="I485">
            <v>0.21099999999999999</v>
          </cell>
          <cell r="J485">
            <v>0.20899999999999999</v>
          </cell>
          <cell r="K485">
            <v>0.22800000000000001</v>
          </cell>
          <cell r="L485">
            <v>0.26700000000000002</v>
          </cell>
          <cell r="M485">
            <v>0.315</v>
          </cell>
          <cell r="N485">
            <v>0.36299999999999999</v>
          </cell>
          <cell r="O485">
            <v>0.41199999999999998</v>
          </cell>
          <cell r="P485">
            <v>0.44500000000000001</v>
          </cell>
          <cell r="Q485">
            <v>0.51800000000000002</v>
          </cell>
          <cell r="R485">
            <v>0.56000000000000005</v>
          </cell>
          <cell r="S485">
            <v>0.58099999999999996</v>
          </cell>
          <cell r="T485">
            <v>0.62</v>
          </cell>
          <cell r="U485">
            <v>0.64100000000000001</v>
          </cell>
          <cell r="V485">
            <v>0.65400000000000003</v>
          </cell>
          <cell r="W485">
            <v>0.68899999999999995</v>
          </cell>
          <cell r="X485">
            <v>0.73199999999999998</v>
          </cell>
          <cell r="Y485">
            <v>0.83199999999999996</v>
          </cell>
          <cell r="Z485">
            <v>0.871</v>
          </cell>
          <cell r="AA485">
            <v>0.93200000000000005</v>
          </cell>
          <cell r="AB485">
            <v>0.98799999999999999</v>
          </cell>
          <cell r="AC485">
            <v>1.0549999999999999</v>
          </cell>
          <cell r="AD485">
            <v>1.111</v>
          </cell>
          <cell r="AE485">
            <v>1.2170000000000001</v>
          </cell>
        </row>
        <row r="486">
          <cell r="A486" t="str">
            <v>Belize</v>
          </cell>
          <cell r="B486" t="str">
            <v>Gross domestic product, deflator</v>
          </cell>
          <cell r="C486" t="str">
            <v>Index</v>
          </cell>
          <cell r="E486">
            <v>74.567999999999998</v>
          </cell>
          <cell r="F486">
            <v>77.513999999999996</v>
          </cell>
          <cell r="G486">
            <v>83.772000000000006</v>
          </cell>
          <cell r="H486">
            <v>83.263000000000005</v>
          </cell>
          <cell r="I486">
            <v>83.460999999999999</v>
          </cell>
          <cell r="J486">
            <v>83.974999999999994</v>
          </cell>
          <cell r="K486">
            <v>85.272999999999996</v>
          </cell>
          <cell r="L486">
            <v>81.751000000000005</v>
          </cell>
          <cell r="M486">
            <v>87.128</v>
          </cell>
          <cell r="N486">
            <v>87.013999999999996</v>
          </cell>
          <cell r="O486">
            <v>88.778000000000006</v>
          </cell>
          <cell r="P486">
            <v>85.930999999999997</v>
          </cell>
          <cell r="Q486">
            <v>89.388999999999996</v>
          </cell>
          <cell r="R486">
            <v>90.843999999999994</v>
          </cell>
          <cell r="S486">
            <v>94.076999999999998</v>
          </cell>
          <cell r="T486">
            <v>99.781999999999996</v>
          </cell>
          <cell r="U486">
            <v>101.762</v>
          </cell>
          <cell r="V486">
            <v>100.248</v>
          </cell>
          <cell r="W486">
            <v>101.771</v>
          </cell>
          <cell r="X486">
            <v>99.495000000000005</v>
          </cell>
          <cell r="Y486">
            <v>100</v>
          </cell>
          <cell r="Z486">
            <v>99.867999999999995</v>
          </cell>
          <cell r="AA486">
            <v>101.652</v>
          </cell>
          <cell r="AB486">
            <v>98.534999999999997</v>
          </cell>
          <cell r="AC486">
            <v>100.64400000000001</v>
          </cell>
          <cell r="AD486">
            <v>102.373</v>
          </cell>
          <cell r="AE486">
            <v>106.489</v>
          </cell>
        </row>
        <row r="487">
          <cell r="A487" t="str">
            <v>Belize</v>
          </cell>
          <cell r="B487" t="str">
            <v>Gross domestic product per capita, constant prices</v>
          </cell>
          <cell r="C487" t="str">
            <v>National currency</v>
          </cell>
          <cell r="D487" t="str">
            <v>Units</v>
          </cell>
          <cell r="E487">
            <v>3079.38</v>
          </cell>
          <cell r="F487">
            <v>3079.82</v>
          </cell>
          <cell r="G487">
            <v>2795.2</v>
          </cell>
          <cell r="H487">
            <v>2884.02</v>
          </cell>
          <cell r="I487">
            <v>3125.46</v>
          </cell>
          <cell r="J487">
            <v>2997.7</v>
          </cell>
          <cell r="K487">
            <v>3125.51</v>
          </cell>
          <cell r="L487">
            <v>3715.25</v>
          </cell>
          <cell r="M487">
            <v>4038.23</v>
          </cell>
          <cell r="N487">
            <v>4543.78</v>
          </cell>
          <cell r="O487">
            <v>4885.0600000000004</v>
          </cell>
          <cell r="P487">
            <v>5326.3</v>
          </cell>
          <cell r="Q487">
            <v>5809.97</v>
          </cell>
          <cell r="R487">
            <v>6030.89</v>
          </cell>
          <cell r="S487">
            <v>6042.14</v>
          </cell>
          <cell r="T487">
            <v>5805.79</v>
          </cell>
          <cell r="U487">
            <v>5888.42</v>
          </cell>
          <cell r="V487">
            <v>5834.71</v>
          </cell>
          <cell r="W487">
            <v>5798.32</v>
          </cell>
          <cell r="X487">
            <v>6305.05</v>
          </cell>
          <cell r="Y487">
            <v>6839.65</v>
          </cell>
          <cell r="Z487">
            <v>7029.68</v>
          </cell>
          <cell r="AA487">
            <v>7244.25</v>
          </cell>
          <cell r="AB487">
            <v>7769.91</v>
          </cell>
          <cell r="AC487">
            <v>7975.81</v>
          </cell>
          <cell r="AD487">
            <v>8100.61</v>
          </cell>
          <cell r="AE487">
            <v>8370.4500000000007</v>
          </cell>
        </row>
        <row r="488">
          <cell r="A488" t="str">
            <v>Belize</v>
          </cell>
          <cell r="B488" t="str">
            <v>Gross domestic product per capita, current prices</v>
          </cell>
          <cell r="C488" t="str">
            <v>National currency</v>
          </cell>
          <cell r="D488" t="str">
            <v>Units</v>
          </cell>
          <cell r="E488">
            <v>2296.2199999999998</v>
          </cell>
          <cell r="F488">
            <v>2387.29</v>
          </cell>
          <cell r="G488">
            <v>2341.61</v>
          </cell>
          <cell r="H488">
            <v>2401.33</v>
          </cell>
          <cell r="I488">
            <v>2608.5300000000002</v>
          </cell>
          <cell r="J488">
            <v>2517.33</v>
          </cell>
          <cell r="K488">
            <v>2665.21</v>
          </cell>
          <cell r="L488">
            <v>3037.27</v>
          </cell>
          <cell r="M488">
            <v>3518.44</v>
          </cell>
          <cell r="N488">
            <v>3953.73</v>
          </cell>
          <cell r="O488">
            <v>4336.84</v>
          </cell>
          <cell r="P488">
            <v>4576.9399999999996</v>
          </cell>
          <cell r="Q488">
            <v>5193.4799999999996</v>
          </cell>
          <cell r="R488">
            <v>5478.71</v>
          </cell>
          <cell r="S488">
            <v>5684.29</v>
          </cell>
          <cell r="T488">
            <v>5793.15</v>
          </cell>
          <cell r="U488">
            <v>5992.19</v>
          </cell>
          <cell r="V488">
            <v>5849.2</v>
          </cell>
          <cell r="W488">
            <v>5901.01</v>
          </cell>
          <cell r="X488">
            <v>6273.19</v>
          </cell>
          <cell r="Y488">
            <v>6839.65</v>
          </cell>
          <cell r="Z488">
            <v>7020.37</v>
          </cell>
          <cell r="AA488">
            <v>7363.9</v>
          </cell>
          <cell r="AB488">
            <v>7656.07</v>
          </cell>
          <cell r="AC488">
            <v>8027.17</v>
          </cell>
          <cell r="AD488">
            <v>8292.8700000000008</v>
          </cell>
          <cell r="AE488">
            <v>8913.57</v>
          </cell>
        </row>
        <row r="489">
          <cell r="A489" t="str">
            <v>Belize</v>
          </cell>
          <cell r="B489" t="str">
            <v>Gross domestic product per capita, current prices</v>
          </cell>
          <cell r="C489" t="str">
            <v>U.S. dollars</v>
          </cell>
          <cell r="D489" t="str">
            <v>Units</v>
          </cell>
          <cell r="E489">
            <v>1148.1099999999999</v>
          </cell>
          <cell r="F489">
            <v>1193.6500000000001</v>
          </cell>
          <cell r="G489">
            <v>1170.8</v>
          </cell>
          <cell r="H489">
            <v>1200.67</v>
          </cell>
          <cell r="I489">
            <v>1304.27</v>
          </cell>
          <cell r="J489">
            <v>1258.6600000000001</v>
          </cell>
          <cell r="K489">
            <v>1332.6</v>
          </cell>
          <cell r="L489">
            <v>1518.63</v>
          </cell>
          <cell r="M489">
            <v>1759.22</v>
          </cell>
          <cell r="N489">
            <v>1976.87</v>
          </cell>
          <cell r="O489">
            <v>2168.42</v>
          </cell>
          <cell r="P489">
            <v>2288.4699999999998</v>
          </cell>
          <cell r="Q489">
            <v>2596.7399999999998</v>
          </cell>
          <cell r="R489">
            <v>2739.35</v>
          </cell>
          <cell r="S489">
            <v>2842.14</v>
          </cell>
          <cell r="T489">
            <v>2896.58</v>
          </cell>
          <cell r="U489">
            <v>2996.1</v>
          </cell>
          <cell r="V489">
            <v>2924.6</v>
          </cell>
          <cell r="W489">
            <v>2950.5</v>
          </cell>
          <cell r="X489">
            <v>3136.6</v>
          </cell>
          <cell r="Y489">
            <v>3419.83</v>
          </cell>
          <cell r="Z489">
            <v>3510.18</v>
          </cell>
          <cell r="AA489">
            <v>3681.95</v>
          </cell>
          <cell r="AB489">
            <v>3828.04</v>
          </cell>
          <cell r="AC489">
            <v>4013.58</v>
          </cell>
          <cell r="AD489">
            <v>4146.4399999999996</v>
          </cell>
          <cell r="AE489">
            <v>4456.79</v>
          </cell>
        </row>
        <row r="490">
          <cell r="A490" t="str">
            <v>Belize</v>
          </cell>
          <cell r="B490" t="str">
            <v>Output gap in percent of potential GDP</v>
          </cell>
          <cell r="C490" t="str">
            <v>Percent of potential GDP</v>
          </cell>
        </row>
        <row r="491">
          <cell r="A491" t="str">
            <v>Belize</v>
          </cell>
          <cell r="B491" t="str">
            <v>Gross domestic product based on purchasing-power-parity (PPP) valuation of country GDP</v>
          </cell>
          <cell r="C491" t="str">
            <v>Current international dollar</v>
          </cell>
          <cell r="D491" t="str">
            <v>Billions</v>
          </cell>
          <cell r="E491">
            <v>0.248</v>
          </cell>
          <cell r="F491">
            <v>0.27200000000000002</v>
          </cell>
          <cell r="G491">
            <v>0.26600000000000001</v>
          </cell>
          <cell r="H491">
            <v>0.29399999999999998</v>
          </cell>
          <cell r="I491">
            <v>0.33900000000000002</v>
          </cell>
          <cell r="J491">
            <v>0.34499999999999997</v>
          </cell>
          <cell r="K491">
            <v>0.378</v>
          </cell>
          <cell r="L491">
            <v>0.47399999999999998</v>
          </cell>
          <cell r="M491">
            <v>0.54300000000000004</v>
          </cell>
          <cell r="N491">
            <v>0.65100000000000002</v>
          </cell>
          <cell r="O491">
            <v>0.752</v>
          </cell>
          <cell r="P491">
            <v>0.79800000000000004</v>
          </cell>
          <cell r="Q491">
            <v>0.88400000000000001</v>
          </cell>
          <cell r="R491">
            <v>0.96</v>
          </cell>
          <cell r="S491">
            <v>0.98199999999999998</v>
          </cell>
          <cell r="T491">
            <v>1.0089999999999999</v>
          </cell>
          <cell r="U491">
            <v>1.0429999999999999</v>
          </cell>
          <cell r="V491">
            <v>1.0980000000000001</v>
          </cell>
          <cell r="W491">
            <v>1.1519999999999999</v>
          </cell>
          <cell r="X491">
            <v>1.27</v>
          </cell>
          <cell r="Y491">
            <v>1.4670000000000001</v>
          </cell>
          <cell r="Z491">
            <v>1.571</v>
          </cell>
          <cell r="AA491">
            <v>1.6739999999999999</v>
          </cell>
          <cell r="AB491">
            <v>1.865</v>
          </cell>
          <cell r="AC491">
            <v>2.0019999999999998</v>
          </cell>
          <cell r="AD491">
            <v>2.0979999999999999</v>
          </cell>
          <cell r="AE491">
            <v>2.1989999999999998</v>
          </cell>
        </row>
        <row r="492">
          <cell r="A492" t="str">
            <v>Belize</v>
          </cell>
          <cell r="B492" t="str">
            <v>Gross domestic product based on purchasing-power-parity (PPP) per capita GDP</v>
          </cell>
          <cell r="C492" t="str">
            <v>Current international dollar</v>
          </cell>
          <cell r="D492" t="str">
            <v>Units</v>
          </cell>
          <cell r="E492">
            <v>1651.74</v>
          </cell>
          <cell r="F492">
            <v>1807.16</v>
          </cell>
          <cell r="G492">
            <v>1740.21</v>
          </cell>
          <cell r="H492">
            <v>1866.52</v>
          </cell>
          <cell r="I492">
            <v>2098.71</v>
          </cell>
          <cell r="J492">
            <v>2074.15</v>
          </cell>
          <cell r="K492">
            <v>2210.2600000000002</v>
          </cell>
          <cell r="L492">
            <v>2699.07</v>
          </cell>
          <cell r="M492">
            <v>3033.81</v>
          </cell>
          <cell r="N492">
            <v>3542.74</v>
          </cell>
          <cell r="O492">
            <v>3955.89</v>
          </cell>
          <cell r="P492">
            <v>4106.9399999999996</v>
          </cell>
          <cell r="Q492">
            <v>4428.6899999999996</v>
          </cell>
          <cell r="R492">
            <v>4699.71</v>
          </cell>
          <cell r="S492">
            <v>4808.55</v>
          </cell>
          <cell r="T492">
            <v>4714.9799999999996</v>
          </cell>
          <cell r="U492">
            <v>4872.75</v>
          </cell>
          <cell r="V492">
            <v>4908.6499999999996</v>
          </cell>
          <cell r="W492">
            <v>4932.13</v>
          </cell>
          <cell r="X492">
            <v>5440.78</v>
          </cell>
          <cell r="Y492">
            <v>6030.7</v>
          </cell>
          <cell r="Z492">
            <v>6329.61</v>
          </cell>
          <cell r="AA492">
            <v>6612.7</v>
          </cell>
          <cell r="AB492">
            <v>7227.93</v>
          </cell>
          <cell r="AC492">
            <v>7614.53</v>
          </cell>
          <cell r="AD492">
            <v>7831.53</v>
          </cell>
          <cell r="AE492">
            <v>8054.69</v>
          </cell>
        </row>
        <row r="493">
          <cell r="A493" t="str">
            <v>Belize</v>
          </cell>
          <cell r="B493" t="str">
            <v>Gross domestic product based on purchasing-power-parity (PPP) share of world total</v>
          </cell>
          <cell r="C493" t="str">
            <v>Percent</v>
          </cell>
          <cell r="E493">
            <v>2E-3</v>
          </cell>
          <cell r="F493">
            <v>2E-3</v>
          </cell>
          <cell r="G493">
            <v>2E-3</v>
          </cell>
          <cell r="H493">
            <v>2E-3</v>
          </cell>
          <cell r="I493">
            <v>2E-3</v>
          </cell>
          <cell r="J493">
            <v>2E-3</v>
          </cell>
          <cell r="K493">
            <v>2E-3</v>
          </cell>
          <cell r="L493">
            <v>2E-3</v>
          </cell>
          <cell r="M493">
            <v>2E-3</v>
          </cell>
          <cell r="N493">
            <v>3.0000000000000001E-3</v>
          </cell>
          <cell r="O493">
            <v>3.0000000000000001E-3</v>
          </cell>
          <cell r="P493">
            <v>3.0000000000000001E-3</v>
          </cell>
          <cell r="Q493">
            <v>3.0000000000000001E-3</v>
          </cell>
          <cell r="R493">
            <v>3.0000000000000001E-3</v>
          </cell>
          <cell r="S493">
            <v>3.0000000000000001E-3</v>
          </cell>
          <cell r="T493">
            <v>3.0000000000000001E-3</v>
          </cell>
          <cell r="U493">
            <v>3.0000000000000001E-3</v>
          </cell>
          <cell r="V493">
            <v>3.0000000000000001E-3</v>
          </cell>
          <cell r="W493">
            <v>3.0000000000000001E-3</v>
          </cell>
          <cell r="X493">
            <v>3.0000000000000001E-3</v>
          </cell>
          <cell r="Y493">
            <v>3.0000000000000001E-3</v>
          </cell>
          <cell r="Z493">
            <v>3.0000000000000001E-3</v>
          </cell>
          <cell r="AA493">
            <v>3.0000000000000001E-3</v>
          </cell>
          <cell r="AB493">
            <v>4.0000000000000001E-3</v>
          </cell>
          <cell r="AC493">
            <v>4.0000000000000001E-3</v>
          </cell>
          <cell r="AD493">
            <v>3.0000000000000001E-3</v>
          </cell>
          <cell r="AE493">
            <v>3.0000000000000001E-3</v>
          </cell>
        </row>
        <row r="494">
          <cell r="A494" t="str">
            <v>Belize</v>
          </cell>
          <cell r="B494" t="str">
            <v>Implied PPP conversion rate</v>
          </cell>
          <cell r="C494" t="str">
            <v>National currency per current international dollar</v>
          </cell>
          <cell r="E494">
            <v>1.371</v>
          </cell>
          <cell r="F494">
            <v>1.302</v>
          </cell>
          <cell r="G494">
            <v>1.327</v>
          </cell>
          <cell r="H494">
            <v>1.268</v>
          </cell>
          <cell r="I494">
            <v>1.2250000000000001</v>
          </cell>
          <cell r="J494">
            <v>1.1970000000000001</v>
          </cell>
          <cell r="K494">
            <v>1.1890000000000001</v>
          </cell>
          <cell r="L494">
            <v>1.1100000000000001</v>
          </cell>
          <cell r="M494">
            <v>1.143</v>
          </cell>
          <cell r="N494">
            <v>1.1000000000000001</v>
          </cell>
          <cell r="O494">
            <v>1.081</v>
          </cell>
          <cell r="P494">
            <v>1.099</v>
          </cell>
          <cell r="Q494">
            <v>1.1559999999999999</v>
          </cell>
          <cell r="R494">
            <v>1.149</v>
          </cell>
          <cell r="S494">
            <v>1.1659999999999999</v>
          </cell>
          <cell r="T494">
            <v>1.2110000000000001</v>
          </cell>
          <cell r="U494">
            <v>1.212</v>
          </cell>
          <cell r="V494">
            <v>1.175</v>
          </cell>
          <cell r="W494">
            <v>1.18</v>
          </cell>
          <cell r="X494">
            <v>1.137</v>
          </cell>
          <cell r="Y494">
            <v>1.1180000000000001</v>
          </cell>
          <cell r="Z494">
            <v>1.0940000000000001</v>
          </cell>
          <cell r="AA494">
            <v>1.0980000000000001</v>
          </cell>
          <cell r="AB494">
            <v>1.0449999999999999</v>
          </cell>
          <cell r="AC494">
            <v>1.0409999999999999</v>
          </cell>
          <cell r="AD494">
            <v>1.044</v>
          </cell>
          <cell r="AE494">
            <v>1.08</v>
          </cell>
        </row>
        <row r="495">
          <cell r="A495" t="str">
            <v>Belize</v>
          </cell>
          <cell r="B495" t="str">
            <v>Investment</v>
          </cell>
          <cell r="C495" t="str">
            <v>Percent of GDP</v>
          </cell>
        </row>
        <row r="496">
          <cell r="A496" t="str">
            <v>Belize</v>
          </cell>
          <cell r="B496" t="str">
            <v>Gross national savings</v>
          </cell>
          <cell r="C496" t="str">
            <v>Percent of GDP</v>
          </cell>
        </row>
        <row r="497">
          <cell r="A497" t="str">
            <v>Belize</v>
          </cell>
          <cell r="B497" t="str">
            <v>Inflation, consumer prices</v>
          </cell>
          <cell r="C497" t="str">
            <v>Index, 2000=100</v>
          </cell>
          <cell r="E497">
            <v>55.582999999999998</v>
          </cell>
          <cell r="F497">
            <v>61.822000000000003</v>
          </cell>
          <cell r="G497">
            <v>66.05</v>
          </cell>
          <cell r="H497">
            <v>69.349000000000004</v>
          </cell>
          <cell r="I497">
            <v>71.694999999999993</v>
          </cell>
          <cell r="J497">
            <v>74.673000000000002</v>
          </cell>
          <cell r="K497">
            <v>75.266000000000005</v>
          </cell>
          <cell r="L497">
            <v>76.787000000000006</v>
          </cell>
          <cell r="M497">
            <v>80.873000000000005</v>
          </cell>
          <cell r="N497">
            <v>80.873000000000005</v>
          </cell>
          <cell r="O497">
            <v>83.322000000000003</v>
          </cell>
          <cell r="P497">
            <v>85.989000000000004</v>
          </cell>
          <cell r="Q497">
            <v>88.070999999999998</v>
          </cell>
          <cell r="R497">
            <v>89.373999999999995</v>
          </cell>
          <cell r="S497">
            <v>91.688000000000002</v>
          </cell>
          <cell r="T497">
            <v>94.337000000000003</v>
          </cell>
          <cell r="U497">
            <v>100.373</v>
          </cell>
          <cell r="V497">
            <v>101.42400000000001</v>
          </cell>
          <cell r="W497">
            <v>100.613</v>
          </cell>
          <cell r="X497">
            <v>99.305000000000007</v>
          </cell>
          <cell r="Y497">
            <v>100</v>
          </cell>
          <cell r="Z497">
            <v>101.157</v>
          </cell>
          <cell r="AA497">
            <v>103.38800000000001</v>
          </cell>
          <cell r="AB497">
            <v>106.08199999999999</v>
          </cell>
          <cell r="AC497">
            <v>109.364</v>
          </cell>
          <cell r="AD497">
            <v>113.411</v>
          </cell>
          <cell r="AE497">
            <v>118.288</v>
          </cell>
        </row>
        <row r="498">
          <cell r="A498" t="str">
            <v>Belize</v>
          </cell>
          <cell r="B498" t="str">
            <v>Inflation, consumer prices</v>
          </cell>
          <cell r="C498" t="str">
            <v>Annual percent change</v>
          </cell>
          <cell r="E498">
            <v>7.1</v>
          </cell>
          <cell r="F498">
            <v>11.2</v>
          </cell>
          <cell r="G498">
            <v>6.8</v>
          </cell>
          <cell r="H498">
            <v>5</v>
          </cell>
          <cell r="I498">
            <v>3.4</v>
          </cell>
          <cell r="J498">
            <v>4.2</v>
          </cell>
          <cell r="K498">
            <v>0.8</v>
          </cell>
          <cell r="L498">
            <v>2</v>
          </cell>
          <cell r="M498">
            <v>5.3</v>
          </cell>
          <cell r="N498">
            <v>0</v>
          </cell>
          <cell r="O498">
            <v>3</v>
          </cell>
          <cell r="P498">
            <v>3.2</v>
          </cell>
          <cell r="Q498">
            <v>2.4</v>
          </cell>
          <cell r="R498">
            <v>1.5</v>
          </cell>
          <cell r="S498">
            <v>2.6</v>
          </cell>
          <cell r="T498">
            <v>2.9</v>
          </cell>
          <cell r="U498">
            <v>6.4</v>
          </cell>
          <cell r="V498">
            <v>1</v>
          </cell>
          <cell r="W498">
            <v>-0.8</v>
          </cell>
          <cell r="X498">
            <v>-1.3</v>
          </cell>
          <cell r="Y498">
            <v>0.7</v>
          </cell>
          <cell r="Z498">
            <v>1.2</v>
          </cell>
          <cell r="AA498">
            <v>2.2000000000000002</v>
          </cell>
          <cell r="AB498">
            <v>2.6</v>
          </cell>
          <cell r="AC498">
            <v>3.1</v>
          </cell>
          <cell r="AD498">
            <v>3.7</v>
          </cell>
          <cell r="AE498">
            <v>4.3</v>
          </cell>
        </row>
        <row r="499">
          <cell r="A499" t="str">
            <v>Belize</v>
          </cell>
          <cell r="B499" t="str">
            <v>Six-month London interbank offered rate (LIBOR)</v>
          </cell>
          <cell r="C499" t="str">
            <v>Percent</v>
          </cell>
        </row>
        <row r="500">
          <cell r="A500" t="str">
            <v>Belize</v>
          </cell>
          <cell r="B500" t="str">
            <v>Unemployment rate</v>
          </cell>
          <cell r="C500" t="str">
            <v>Percent of total labor force</v>
          </cell>
        </row>
        <row r="501">
          <cell r="A501" t="str">
            <v>Belize</v>
          </cell>
          <cell r="B501" t="str">
            <v>Population</v>
          </cell>
          <cell r="C501" t="str">
            <v>Persons</v>
          </cell>
          <cell r="D501" t="str">
            <v>Millions</v>
          </cell>
          <cell r="E501">
            <v>0.15</v>
          </cell>
          <cell r="F501">
            <v>0.15</v>
          </cell>
          <cell r="G501">
            <v>0.153</v>
          </cell>
          <cell r="H501">
            <v>0.157</v>
          </cell>
          <cell r="I501">
            <v>0.16200000000000001</v>
          </cell>
          <cell r="J501">
            <v>0.16600000000000001</v>
          </cell>
          <cell r="K501">
            <v>0.17100000000000001</v>
          </cell>
          <cell r="L501">
            <v>0.17599999999999999</v>
          </cell>
          <cell r="M501">
            <v>0.17899999999999999</v>
          </cell>
          <cell r="N501">
            <v>0.184</v>
          </cell>
          <cell r="O501">
            <v>0.19</v>
          </cell>
          <cell r="P501">
            <v>0.19400000000000001</v>
          </cell>
          <cell r="Q501">
            <v>0.19900000000000001</v>
          </cell>
          <cell r="R501">
            <v>0.20399999999999999</v>
          </cell>
          <cell r="S501">
            <v>0.20399999999999999</v>
          </cell>
          <cell r="T501">
            <v>0.214</v>
          </cell>
          <cell r="U501">
            <v>0.214</v>
          </cell>
          <cell r="V501">
            <v>0.224</v>
          </cell>
          <cell r="W501">
            <v>0.23300000000000001</v>
          </cell>
          <cell r="X501">
            <v>0.23300000000000001</v>
          </cell>
          <cell r="Y501">
            <v>0.24299999999999999</v>
          </cell>
          <cell r="Z501">
            <v>0.248</v>
          </cell>
          <cell r="AA501">
            <v>0.253</v>
          </cell>
          <cell r="AB501">
            <v>0.25800000000000001</v>
          </cell>
          <cell r="AC501">
            <v>0.26300000000000001</v>
          </cell>
          <cell r="AD501">
            <v>0.26800000000000002</v>
          </cell>
          <cell r="AE501">
            <v>0.27300000000000002</v>
          </cell>
        </row>
        <row r="502">
          <cell r="A502" t="str">
            <v>Belize</v>
          </cell>
          <cell r="B502" t="str">
            <v>General government balance</v>
          </cell>
          <cell r="C502" t="str">
            <v>National currency</v>
          </cell>
          <cell r="D502" t="str">
            <v>Billions</v>
          </cell>
        </row>
        <row r="503">
          <cell r="A503" t="str">
            <v>Belize</v>
          </cell>
          <cell r="B503" t="str">
            <v>General government balance</v>
          </cell>
          <cell r="C503" t="str">
            <v>Percent of GDP</v>
          </cell>
        </row>
        <row r="504">
          <cell r="A504" t="str">
            <v>Belize</v>
          </cell>
          <cell r="B504" t="str">
            <v>General government structural balance</v>
          </cell>
          <cell r="C504" t="str">
            <v>National currency</v>
          </cell>
          <cell r="D504" t="str">
            <v>Billions</v>
          </cell>
        </row>
        <row r="505">
          <cell r="A505" t="str">
            <v>Belize</v>
          </cell>
          <cell r="B505" t="str">
            <v>General government structural balance</v>
          </cell>
          <cell r="C505" t="str">
            <v>Percent of potential GDP</v>
          </cell>
        </row>
        <row r="506">
          <cell r="A506" t="str">
            <v>Belize</v>
          </cell>
          <cell r="B506" t="str">
            <v>General government net debt</v>
          </cell>
          <cell r="C506" t="str">
            <v>National currency</v>
          </cell>
          <cell r="D506" t="str">
            <v>Billions</v>
          </cell>
        </row>
        <row r="507">
          <cell r="A507" t="str">
            <v>Belize</v>
          </cell>
          <cell r="B507" t="str">
            <v>General government net debt</v>
          </cell>
          <cell r="C507" t="str">
            <v>Percent of GDP</v>
          </cell>
        </row>
        <row r="508">
          <cell r="A508" t="str">
            <v>Belize</v>
          </cell>
          <cell r="B508" t="str">
            <v>General government gross debt</v>
          </cell>
          <cell r="C508" t="str">
            <v>National currency</v>
          </cell>
          <cell r="D508" t="str">
            <v>Billions</v>
          </cell>
        </row>
        <row r="509">
          <cell r="A509" t="str">
            <v>Belize</v>
          </cell>
          <cell r="B509" t="str">
            <v>General government gross debt</v>
          </cell>
          <cell r="C509" t="str">
            <v>Percent of GDP</v>
          </cell>
        </row>
        <row r="510">
          <cell r="A510" t="str">
            <v>Belize</v>
          </cell>
          <cell r="B510" t="str">
            <v>Current account balance</v>
          </cell>
          <cell r="C510" t="str">
            <v>U.S. dollars</v>
          </cell>
          <cell r="D510" t="str">
            <v>Billions</v>
          </cell>
          <cell r="E510">
            <v>-4.0000000000000001E-3</v>
          </cell>
          <cell r="F510">
            <v>-5.0000000000000001E-3</v>
          </cell>
          <cell r="G510">
            <v>-1.7000000000000001E-2</v>
          </cell>
          <cell r="H510">
            <v>-1.2E-2</v>
          </cell>
          <cell r="I510">
            <v>-4.0000000000000001E-3</v>
          </cell>
          <cell r="J510">
            <v>3.0000000000000001E-3</v>
          </cell>
          <cell r="K510">
            <v>7.0000000000000001E-3</v>
          </cell>
          <cell r="L510">
            <v>1.7999999999999999E-2</v>
          </cell>
          <cell r="M510">
            <v>-4.0000000000000001E-3</v>
          </cell>
          <cell r="N510">
            <v>-1.7999999999999999E-2</v>
          </cell>
          <cell r="O510">
            <v>-7.0000000000000001E-3</v>
          </cell>
          <cell r="P510">
            <v>-0.03</v>
          </cell>
          <cell r="Q510">
            <v>-2.9000000000000001E-2</v>
          </cell>
          <cell r="R510">
            <v>-4.7E-2</v>
          </cell>
          <cell r="S510">
            <v>-2.3E-2</v>
          </cell>
          <cell r="T510">
            <v>-0.01</v>
          </cell>
          <cell r="U510">
            <v>-7.0000000000000001E-3</v>
          </cell>
          <cell r="V510">
            <v>-2.3E-2</v>
          </cell>
          <cell r="W510">
            <v>-4.1000000000000002E-2</v>
          </cell>
          <cell r="X510">
            <v>-7.5999999999999998E-2</v>
          </cell>
          <cell r="Y510">
            <v>-0.17100000000000001</v>
          </cell>
          <cell r="Z510">
            <v>-0.19500000000000001</v>
          </cell>
          <cell r="AA510">
            <v>-0.187</v>
          </cell>
          <cell r="AB510">
            <v>-0.219</v>
          </cell>
          <cell r="AC510">
            <v>-0.152</v>
          </cell>
          <cell r="AD510">
            <v>-0.159</v>
          </cell>
          <cell r="AE510">
            <v>-0.129</v>
          </cell>
        </row>
        <row r="511">
          <cell r="A511" t="str">
            <v>Belize</v>
          </cell>
          <cell r="B511" t="str">
            <v>Current account balance</v>
          </cell>
          <cell r="C511" t="str">
            <v>Percent of GDP</v>
          </cell>
          <cell r="E511">
            <v>-2.1</v>
          </cell>
          <cell r="F511">
            <v>-2.6</v>
          </cell>
          <cell r="G511">
            <v>-9.6999999999999993</v>
          </cell>
          <cell r="H511">
            <v>-6.6</v>
          </cell>
          <cell r="I511">
            <v>-1.8</v>
          </cell>
          <cell r="J511">
            <v>1.2</v>
          </cell>
          <cell r="K511">
            <v>3</v>
          </cell>
          <cell r="L511">
            <v>6.9</v>
          </cell>
          <cell r="M511">
            <v>-1.4</v>
          </cell>
          <cell r="N511">
            <v>-5</v>
          </cell>
          <cell r="O511">
            <v>-1.6</v>
          </cell>
          <cell r="P511">
            <v>-6.7</v>
          </cell>
          <cell r="Q511">
            <v>-5.6</v>
          </cell>
          <cell r="R511">
            <v>-8.3000000000000007</v>
          </cell>
          <cell r="S511">
            <v>-3.9</v>
          </cell>
          <cell r="T511">
            <v>-1.6</v>
          </cell>
          <cell r="U511">
            <v>-1.1000000000000001</v>
          </cell>
          <cell r="V511">
            <v>-3.5</v>
          </cell>
          <cell r="W511">
            <v>-6</v>
          </cell>
          <cell r="X511">
            <v>-10.4</v>
          </cell>
          <cell r="Y511">
            <v>-20.6</v>
          </cell>
          <cell r="Z511">
            <v>-22.4</v>
          </cell>
          <cell r="AA511">
            <v>-20.100000000000001</v>
          </cell>
          <cell r="AB511">
            <v>-22.1</v>
          </cell>
          <cell r="AC511">
            <v>-14.4</v>
          </cell>
          <cell r="AD511">
            <v>-14.3</v>
          </cell>
          <cell r="AE511">
            <v>-10.6</v>
          </cell>
        </row>
        <row r="512">
          <cell r="A512" t="str">
            <v>Benin</v>
          </cell>
          <cell r="B512" t="str">
            <v>Gross domestic product, constant prices</v>
          </cell>
          <cell r="C512" t="str">
            <v>National currency</v>
          </cell>
          <cell r="D512" t="str">
            <v>Billions</v>
          </cell>
          <cell r="E512">
            <v>920.69299999999998</v>
          </cell>
          <cell r="F512">
            <v>938.45100000000002</v>
          </cell>
          <cell r="G512">
            <v>954.23699999999997</v>
          </cell>
          <cell r="H512">
            <v>935.15200000000004</v>
          </cell>
          <cell r="I512">
            <v>938.89200000000005</v>
          </cell>
          <cell r="J512">
            <v>979.52099999999996</v>
          </cell>
          <cell r="K512">
            <v>1006.43</v>
          </cell>
          <cell r="L512">
            <v>985.55700000000002</v>
          </cell>
          <cell r="M512">
            <v>1019.34</v>
          </cell>
          <cell r="N512">
            <v>990.29600000000005</v>
          </cell>
          <cell r="O512">
            <v>1079.19</v>
          </cell>
          <cell r="P512">
            <v>1124.79</v>
          </cell>
          <cell r="Q512">
            <v>1158.06</v>
          </cell>
          <cell r="R512">
            <v>1225.6500000000001</v>
          </cell>
          <cell r="S512">
            <v>1250.4100000000001</v>
          </cell>
          <cell r="T512">
            <v>1326</v>
          </cell>
          <cell r="U512">
            <v>1383.34</v>
          </cell>
          <cell r="V512">
            <v>1462.67</v>
          </cell>
          <cell r="W512">
            <v>1520.6</v>
          </cell>
          <cell r="X512">
            <v>1601.83</v>
          </cell>
          <cell r="Y512">
            <v>1679.7</v>
          </cell>
          <cell r="Z512">
            <v>1783.78</v>
          </cell>
          <cell r="AA512">
            <v>1863.43</v>
          </cell>
          <cell r="AB512">
            <v>1936.61</v>
          </cell>
          <cell r="AC512">
            <v>1996.76</v>
          </cell>
          <cell r="AD512">
            <v>2055.52</v>
          </cell>
          <cell r="AE512">
            <v>2147.81</v>
          </cell>
        </row>
        <row r="513">
          <cell r="A513" t="str">
            <v>Benin</v>
          </cell>
          <cell r="B513" t="str">
            <v>Gross domestic product, constant prices</v>
          </cell>
          <cell r="C513" t="str">
            <v>Annual percent change</v>
          </cell>
          <cell r="E513">
            <v>9.3000000000000007</v>
          </cell>
          <cell r="F513">
            <v>1.9</v>
          </cell>
          <cell r="G513">
            <v>1.7</v>
          </cell>
          <cell r="H513">
            <v>-2</v>
          </cell>
          <cell r="I513">
            <v>0.4</v>
          </cell>
          <cell r="J513">
            <v>4.3</v>
          </cell>
          <cell r="K513">
            <v>2.7</v>
          </cell>
          <cell r="L513">
            <v>-2.1</v>
          </cell>
          <cell r="M513">
            <v>3.4</v>
          </cell>
          <cell r="N513">
            <v>-2.8</v>
          </cell>
          <cell r="O513">
            <v>9</v>
          </cell>
          <cell r="P513">
            <v>4.2</v>
          </cell>
          <cell r="Q513">
            <v>3</v>
          </cell>
          <cell r="R513">
            <v>5.8</v>
          </cell>
          <cell r="S513">
            <v>2</v>
          </cell>
          <cell r="T513">
            <v>6</v>
          </cell>
          <cell r="U513">
            <v>4.3</v>
          </cell>
          <cell r="V513">
            <v>5.7</v>
          </cell>
          <cell r="W513">
            <v>4</v>
          </cell>
          <cell r="X513">
            <v>5.3</v>
          </cell>
          <cell r="Y513">
            <v>4.9000000000000004</v>
          </cell>
          <cell r="Z513">
            <v>6.2</v>
          </cell>
          <cell r="AA513">
            <v>4.5</v>
          </cell>
          <cell r="AB513">
            <v>3.9</v>
          </cell>
          <cell r="AC513">
            <v>3.1</v>
          </cell>
          <cell r="AD513">
            <v>2.9</v>
          </cell>
          <cell r="AE513">
            <v>4.5</v>
          </cell>
        </row>
        <row r="514">
          <cell r="A514" t="str">
            <v>Benin</v>
          </cell>
          <cell r="B514" t="str">
            <v>Gross domestic product, current prices</v>
          </cell>
          <cell r="C514" t="str">
            <v>National currency</v>
          </cell>
          <cell r="D514" t="str">
            <v>Billions</v>
          </cell>
          <cell r="E514">
            <v>356.82</v>
          </cell>
          <cell r="F514">
            <v>308.3</v>
          </cell>
          <cell r="G514">
            <v>357.1</v>
          </cell>
          <cell r="H514">
            <v>392.2</v>
          </cell>
          <cell r="I514">
            <v>438.2</v>
          </cell>
          <cell r="J514">
            <v>469.77800000000002</v>
          </cell>
          <cell r="K514">
            <v>462.553</v>
          </cell>
          <cell r="L514">
            <v>469.55399999999997</v>
          </cell>
          <cell r="M514">
            <v>484.41800000000001</v>
          </cell>
          <cell r="N514">
            <v>479.24599999999998</v>
          </cell>
          <cell r="O514">
            <v>502.334</v>
          </cell>
          <cell r="P514">
            <v>529.74900000000002</v>
          </cell>
          <cell r="Q514">
            <v>569.51599999999996</v>
          </cell>
          <cell r="R514">
            <v>596.40599999999995</v>
          </cell>
          <cell r="S514">
            <v>887.25900000000001</v>
          </cell>
          <cell r="T514">
            <v>1082.97</v>
          </cell>
          <cell r="U514">
            <v>1207.8399999999999</v>
          </cell>
          <cell r="V514">
            <v>1323.94</v>
          </cell>
          <cell r="W514">
            <v>1448.39</v>
          </cell>
          <cell r="X514">
            <v>1532.41</v>
          </cell>
          <cell r="Y514">
            <v>1679.7</v>
          </cell>
          <cell r="Z514">
            <v>1832.2</v>
          </cell>
          <cell r="AA514">
            <v>1956.7</v>
          </cell>
          <cell r="AB514">
            <v>2067.9</v>
          </cell>
          <cell r="AC514">
            <v>2138.2199999999998</v>
          </cell>
          <cell r="AD514">
            <v>2319.75</v>
          </cell>
          <cell r="AE514">
            <v>2487.9899999999998</v>
          </cell>
        </row>
        <row r="515">
          <cell r="A515" t="str">
            <v>Benin</v>
          </cell>
          <cell r="B515" t="str">
            <v>Gross domestic product, current prices</v>
          </cell>
          <cell r="C515" t="str">
            <v>U.S. dollars</v>
          </cell>
          <cell r="D515" t="str">
            <v>Billions</v>
          </cell>
          <cell r="E515">
            <v>1.5860000000000001</v>
          </cell>
          <cell r="F515">
            <v>1.073</v>
          </cell>
          <cell r="G515">
            <v>1.0620000000000001</v>
          </cell>
          <cell r="H515">
            <v>0.94</v>
          </cell>
          <cell r="I515">
            <v>1.0029999999999999</v>
          </cell>
          <cell r="J515">
            <v>1.046</v>
          </cell>
          <cell r="K515">
            <v>1.3360000000000001</v>
          </cell>
          <cell r="L515">
            <v>1.5620000000000001</v>
          </cell>
          <cell r="M515">
            <v>1.6259999999999999</v>
          </cell>
          <cell r="N515">
            <v>1.502</v>
          </cell>
          <cell r="O515">
            <v>1.845</v>
          </cell>
          <cell r="P515">
            <v>1.8779999999999999</v>
          </cell>
          <cell r="Q515">
            <v>2.1520000000000001</v>
          </cell>
          <cell r="R515">
            <v>2.1059999999999999</v>
          </cell>
          <cell r="S515">
            <v>1.5980000000000001</v>
          </cell>
          <cell r="T515">
            <v>2.17</v>
          </cell>
          <cell r="U515">
            <v>2.3610000000000002</v>
          </cell>
          <cell r="V515">
            <v>2.2679999999999998</v>
          </cell>
          <cell r="W515">
            <v>2.4550000000000001</v>
          </cell>
          <cell r="X515">
            <v>2.492</v>
          </cell>
          <cell r="Y515">
            <v>2.383</v>
          </cell>
          <cell r="Z515">
            <v>2.5019999999999998</v>
          </cell>
          <cell r="AA515">
            <v>2.8170000000000002</v>
          </cell>
          <cell r="AB515">
            <v>3.5649999999999999</v>
          </cell>
          <cell r="AC515">
            <v>4.0529999999999999</v>
          </cell>
          <cell r="AD515">
            <v>4.4059999999999997</v>
          </cell>
          <cell r="AE515">
            <v>4.4930000000000003</v>
          </cell>
        </row>
        <row r="516">
          <cell r="A516" t="str">
            <v>Benin</v>
          </cell>
          <cell r="B516" t="str">
            <v>Gross domestic product, deflator</v>
          </cell>
          <cell r="C516" t="str">
            <v>Index</v>
          </cell>
          <cell r="E516">
            <v>38.756</v>
          </cell>
          <cell r="F516">
            <v>32.851999999999997</v>
          </cell>
          <cell r="G516">
            <v>37.423000000000002</v>
          </cell>
          <cell r="H516">
            <v>41.94</v>
          </cell>
          <cell r="I516">
            <v>46.671999999999997</v>
          </cell>
          <cell r="J516">
            <v>47.96</v>
          </cell>
          <cell r="K516">
            <v>45.96</v>
          </cell>
          <cell r="L516">
            <v>47.643000000000001</v>
          </cell>
          <cell r="M516">
            <v>47.523000000000003</v>
          </cell>
          <cell r="N516">
            <v>48.393999999999998</v>
          </cell>
          <cell r="O516">
            <v>46.546999999999997</v>
          </cell>
          <cell r="P516">
            <v>47.097999999999999</v>
          </cell>
          <cell r="Q516">
            <v>49.177999999999997</v>
          </cell>
          <cell r="R516">
            <v>48.661000000000001</v>
          </cell>
          <cell r="S516">
            <v>70.957999999999998</v>
          </cell>
          <cell r="T516">
            <v>81.671999999999997</v>
          </cell>
          <cell r="U516">
            <v>87.313000000000002</v>
          </cell>
          <cell r="V516">
            <v>90.515000000000001</v>
          </cell>
          <cell r="W516">
            <v>95.251000000000005</v>
          </cell>
          <cell r="X516">
            <v>95.665999999999997</v>
          </cell>
          <cell r="Y516">
            <v>100</v>
          </cell>
          <cell r="Z516">
            <v>102.715</v>
          </cell>
          <cell r="AA516">
            <v>105.005</v>
          </cell>
          <cell r="AB516">
            <v>106.779</v>
          </cell>
          <cell r="AC516">
            <v>107.08499999999999</v>
          </cell>
          <cell r="AD516">
            <v>112.854</v>
          </cell>
          <cell r="AE516">
            <v>115.839</v>
          </cell>
        </row>
        <row r="517">
          <cell r="A517" t="str">
            <v>Benin</v>
          </cell>
          <cell r="B517" t="str">
            <v>Gross domestic product per capita, constant prices</v>
          </cell>
          <cell r="C517" t="str">
            <v>National currency</v>
          </cell>
          <cell r="D517" t="str">
            <v>Units</v>
          </cell>
          <cell r="E517">
            <v>266096.09999999998</v>
          </cell>
          <cell r="F517">
            <v>262137.18</v>
          </cell>
          <cell r="G517">
            <v>258600.69</v>
          </cell>
          <cell r="H517">
            <v>245446.69</v>
          </cell>
          <cell r="I517">
            <v>238903.94</v>
          </cell>
          <cell r="J517">
            <v>241261.23</v>
          </cell>
          <cell r="K517">
            <v>240199.16</v>
          </cell>
          <cell r="L517">
            <v>228138.17</v>
          </cell>
          <cell r="M517">
            <v>228551.02</v>
          </cell>
          <cell r="N517">
            <v>215666.24</v>
          </cell>
          <cell r="O517">
            <v>227820.69</v>
          </cell>
          <cell r="P517">
            <v>230336.53</v>
          </cell>
          <cell r="Q517">
            <v>230276.18</v>
          </cell>
          <cell r="R517">
            <v>236757.31</v>
          </cell>
          <cell r="S517">
            <v>234818.44</v>
          </cell>
          <cell r="T517">
            <v>242191.39</v>
          </cell>
          <cell r="U517">
            <v>245637.62</v>
          </cell>
          <cell r="V517">
            <v>252532.43</v>
          </cell>
          <cell r="W517">
            <v>255263.44</v>
          </cell>
          <cell r="X517">
            <v>261437.35</v>
          </cell>
          <cell r="Y517">
            <v>266534.77</v>
          </cell>
          <cell r="Z517">
            <v>275340.06</v>
          </cell>
          <cell r="AA517">
            <v>272179.19</v>
          </cell>
          <cell r="AB517">
            <v>275164.40000000002</v>
          </cell>
          <cell r="AC517">
            <v>275982</v>
          </cell>
          <cell r="AD517">
            <v>276366.3</v>
          </cell>
          <cell r="AE517">
            <v>280909.02</v>
          </cell>
        </row>
        <row r="518">
          <cell r="A518" t="str">
            <v>Benin</v>
          </cell>
          <cell r="B518" t="str">
            <v>Gross domestic product per capita, current prices</v>
          </cell>
          <cell r="C518" t="str">
            <v>National currency</v>
          </cell>
          <cell r="D518" t="str">
            <v>Units</v>
          </cell>
          <cell r="E518">
            <v>103127.1</v>
          </cell>
          <cell r="F518">
            <v>86117.32</v>
          </cell>
          <cell r="G518">
            <v>96775.07</v>
          </cell>
          <cell r="H518">
            <v>102939.63</v>
          </cell>
          <cell r="I518">
            <v>111501.27</v>
          </cell>
          <cell r="J518">
            <v>115708.74</v>
          </cell>
          <cell r="K518">
            <v>110394.44</v>
          </cell>
          <cell r="L518">
            <v>108692.99</v>
          </cell>
          <cell r="M518">
            <v>108614</v>
          </cell>
          <cell r="N518">
            <v>104369.9</v>
          </cell>
          <cell r="O518">
            <v>106044.82</v>
          </cell>
          <cell r="P518">
            <v>108482.86</v>
          </cell>
          <cell r="Q518">
            <v>113246.27</v>
          </cell>
          <cell r="R518">
            <v>115207.4</v>
          </cell>
          <cell r="S518">
            <v>166621.46</v>
          </cell>
          <cell r="T518">
            <v>197802</v>
          </cell>
          <cell r="U518">
            <v>214473.79</v>
          </cell>
          <cell r="V518">
            <v>228580.49</v>
          </cell>
          <cell r="W518">
            <v>243140.22</v>
          </cell>
          <cell r="X518">
            <v>250107.54</v>
          </cell>
          <cell r="Y518">
            <v>266534.77</v>
          </cell>
          <cell r="Z518">
            <v>282814.3</v>
          </cell>
          <cell r="AA518">
            <v>285802.82</v>
          </cell>
          <cell r="AB518">
            <v>293818.19</v>
          </cell>
          <cell r="AC518">
            <v>295534.09999999998</v>
          </cell>
          <cell r="AD518">
            <v>311891.21000000002</v>
          </cell>
          <cell r="AE518">
            <v>325400.95</v>
          </cell>
        </row>
        <row r="519">
          <cell r="A519" t="str">
            <v>Benin</v>
          </cell>
          <cell r="B519" t="str">
            <v>Gross domestic product per capita, current prices</v>
          </cell>
          <cell r="C519" t="str">
            <v>U.S. dollars</v>
          </cell>
          <cell r="D519" t="str">
            <v>Units</v>
          </cell>
          <cell r="E519">
            <v>458.34300000000002</v>
          </cell>
          <cell r="F519">
            <v>299.64299999999997</v>
          </cell>
          <cell r="G519">
            <v>287.80700000000002</v>
          </cell>
          <cell r="H519">
            <v>246.75700000000001</v>
          </cell>
          <cell r="I519">
            <v>255.17500000000001</v>
          </cell>
          <cell r="J519">
            <v>257.55399999999997</v>
          </cell>
          <cell r="K519">
            <v>318.77800000000002</v>
          </cell>
          <cell r="L519">
            <v>361.66500000000002</v>
          </cell>
          <cell r="M519">
            <v>364.666</v>
          </cell>
          <cell r="N519">
            <v>327.173</v>
          </cell>
          <cell r="O519">
            <v>389.49099999999999</v>
          </cell>
          <cell r="P519">
            <v>384.548</v>
          </cell>
          <cell r="Q519">
            <v>427.84500000000003</v>
          </cell>
          <cell r="R519">
            <v>406.863</v>
          </cell>
          <cell r="S519">
            <v>300.11099999999999</v>
          </cell>
          <cell r="T519">
            <v>396.31700000000001</v>
          </cell>
          <cell r="U519">
            <v>419.22199999999998</v>
          </cell>
          <cell r="V519">
            <v>391.60599999999999</v>
          </cell>
          <cell r="W519">
            <v>412.07100000000003</v>
          </cell>
          <cell r="X519">
            <v>406.762</v>
          </cell>
          <cell r="Y519">
            <v>378.06299999999999</v>
          </cell>
          <cell r="Z519">
            <v>386.14600000000002</v>
          </cell>
          <cell r="AA519">
            <v>411.48700000000002</v>
          </cell>
          <cell r="AB519">
            <v>506.524</v>
          </cell>
          <cell r="AC519">
            <v>560.15700000000004</v>
          </cell>
          <cell r="AD519">
            <v>592.32500000000005</v>
          </cell>
          <cell r="AE519">
            <v>587.64800000000002</v>
          </cell>
        </row>
        <row r="520">
          <cell r="A520" t="str">
            <v>Benin</v>
          </cell>
          <cell r="B520" t="str">
            <v>Output gap in percent of potential GDP</v>
          </cell>
          <cell r="C520" t="str">
            <v>Percent of potential GDP</v>
          </cell>
        </row>
        <row r="521">
          <cell r="A521" t="str">
            <v>Benin</v>
          </cell>
          <cell r="B521" t="str">
            <v>Gross domestic product based on purchasing-power-parity (PPP) valuation of country GDP</v>
          </cell>
          <cell r="C521" t="str">
            <v>Current international dollar</v>
          </cell>
          <cell r="D521" t="str">
            <v>Billions</v>
          </cell>
          <cell r="E521">
            <v>1.8759999999999999</v>
          </cell>
          <cell r="F521">
            <v>2.0910000000000002</v>
          </cell>
          <cell r="G521">
            <v>2.2559999999999998</v>
          </cell>
          <cell r="H521">
            <v>2.2989999999999999</v>
          </cell>
          <cell r="I521">
            <v>2.395</v>
          </cell>
          <cell r="J521">
            <v>2.5739999999999998</v>
          </cell>
          <cell r="K521">
            <v>2.7029999999999998</v>
          </cell>
          <cell r="L521">
            <v>2.7189999999999999</v>
          </cell>
          <cell r="M521">
            <v>2.9089999999999998</v>
          </cell>
          <cell r="N521">
            <v>2.9329999999999998</v>
          </cell>
          <cell r="O521">
            <v>3.319</v>
          </cell>
          <cell r="P521">
            <v>3.581</v>
          </cell>
          <cell r="Q521">
            <v>3.7709999999999999</v>
          </cell>
          <cell r="R521">
            <v>4.0839999999999996</v>
          </cell>
          <cell r="S521">
            <v>4.2549999999999999</v>
          </cell>
          <cell r="T521">
            <v>4.6040000000000001</v>
          </cell>
          <cell r="U521">
            <v>4.8940000000000001</v>
          </cell>
          <cell r="V521">
            <v>5.2610000000000001</v>
          </cell>
          <cell r="W521">
            <v>5.53</v>
          </cell>
          <cell r="X521">
            <v>5.91</v>
          </cell>
          <cell r="Y521">
            <v>6.3319999999999999</v>
          </cell>
          <cell r="Z521">
            <v>6.8860000000000001</v>
          </cell>
          <cell r="AA521">
            <v>7.319</v>
          </cell>
          <cell r="AB521">
            <v>7.7610000000000001</v>
          </cell>
          <cell r="AC521">
            <v>8.2119999999999997</v>
          </cell>
          <cell r="AD521">
            <v>8.7469999999999999</v>
          </cell>
          <cell r="AE521">
            <v>9.3239999999999998</v>
          </cell>
        </row>
        <row r="522">
          <cell r="A522" t="str">
            <v>Benin</v>
          </cell>
          <cell r="B522" t="str">
            <v>Gross domestic product based on purchasing-power-parity (PPP) per capita GDP</v>
          </cell>
          <cell r="C522" t="str">
            <v>Current international dollar</v>
          </cell>
          <cell r="D522" t="str">
            <v>Units</v>
          </cell>
          <cell r="E522">
            <v>542.11699999999996</v>
          </cell>
          <cell r="F522">
            <v>584.21699999999998</v>
          </cell>
          <cell r="G522">
            <v>611.49699999999996</v>
          </cell>
          <cell r="H522">
            <v>603.34799999999996</v>
          </cell>
          <cell r="I522">
            <v>609.30799999999999</v>
          </cell>
          <cell r="J522">
            <v>634.04</v>
          </cell>
          <cell r="K522">
            <v>645.16499999999996</v>
          </cell>
          <cell r="L522">
            <v>629.50699999999995</v>
          </cell>
          <cell r="M522">
            <v>652.16499999999996</v>
          </cell>
          <cell r="N522">
            <v>638.67499999999995</v>
          </cell>
          <cell r="O522">
            <v>700.71699999999998</v>
          </cell>
          <cell r="P522">
            <v>733.23599999999999</v>
          </cell>
          <cell r="Q522">
            <v>749.90499999999997</v>
          </cell>
          <cell r="R522">
            <v>788.81600000000003</v>
          </cell>
          <cell r="S522">
            <v>798.98400000000004</v>
          </cell>
          <cell r="T522">
            <v>840.93100000000004</v>
          </cell>
          <cell r="U522">
            <v>869.06600000000003</v>
          </cell>
          <cell r="V522">
            <v>908.32799999999997</v>
          </cell>
          <cell r="W522">
            <v>928.33399999999995</v>
          </cell>
          <cell r="X522">
            <v>964.54600000000005</v>
          </cell>
          <cell r="Y522">
            <v>1004.78</v>
          </cell>
          <cell r="Z522">
            <v>1062.8699999999999</v>
          </cell>
          <cell r="AA522">
            <v>1069.02</v>
          </cell>
          <cell r="AB522">
            <v>1102.7</v>
          </cell>
          <cell r="AC522">
            <v>1135.05</v>
          </cell>
          <cell r="AD522">
            <v>1176.01</v>
          </cell>
          <cell r="AE522">
            <v>1219.4100000000001</v>
          </cell>
        </row>
        <row r="523">
          <cell r="A523" t="str">
            <v>Benin</v>
          </cell>
          <cell r="B523" t="str">
            <v>Gross domestic product based on purchasing-power-parity (PPP) share of world total</v>
          </cell>
          <cell r="C523" t="str">
            <v>Percent</v>
          </cell>
          <cell r="E523">
            <v>1.4999999999999999E-2</v>
          </cell>
          <cell r="F523">
            <v>1.4999999999999999E-2</v>
          </cell>
          <cell r="G523">
            <v>1.4999999999999999E-2</v>
          </cell>
          <cell r="H523">
            <v>1.4E-2</v>
          </cell>
          <cell r="I523">
            <v>1.2999999999999999E-2</v>
          </cell>
          <cell r="J523">
            <v>1.2999999999999999E-2</v>
          </cell>
          <cell r="K523">
            <v>1.2999999999999999E-2</v>
          </cell>
          <cell r="L523">
            <v>1.2999999999999999E-2</v>
          </cell>
          <cell r="M523">
            <v>1.2E-2</v>
          </cell>
          <cell r="N523">
            <v>1.2E-2</v>
          </cell>
          <cell r="O523">
            <v>1.2E-2</v>
          </cell>
          <cell r="P523">
            <v>1.2999999999999999E-2</v>
          </cell>
          <cell r="Q523">
            <v>1.2999999999999999E-2</v>
          </cell>
          <cell r="R523">
            <v>1.2999999999999999E-2</v>
          </cell>
          <cell r="S523">
            <v>1.2999999999999999E-2</v>
          </cell>
          <cell r="T523">
            <v>1.2999999999999999E-2</v>
          </cell>
          <cell r="U523">
            <v>1.2999999999999999E-2</v>
          </cell>
          <cell r="V523">
            <v>1.4E-2</v>
          </cell>
          <cell r="W523">
            <v>1.4E-2</v>
          </cell>
          <cell r="X523">
            <v>1.4E-2</v>
          </cell>
          <cell r="Y523">
            <v>1.4E-2</v>
          </cell>
          <cell r="Z523">
            <v>1.4999999999999999E-2</v>
          </cell>
          <cell r="AA523">
            <v>1.4999999999999999E-2</v>
          </cell>
          <cell r="AB523">
            <v>1.4999999999999999E-2</v>
          </cell>
          <cell r="AC523">
            <v>1.4E-2</v>
          </cell>
          <cell r="AD523">
            <v>1.4E-2</v>
          </cell>
          <cell r="AE523">
            <v>1.4E-2</v>
          </cell>
        </row>
        <row r="524">
          <cell r="A524" t="str">
            <v>Benin</v>
          </cell>
          <cell r="B524" t="str">
            <v>Implied PPP conversion rate</v>
          </cell>
          <cell r="C524" t="str">
            <v>National currency per current international dollar</v>
          </cell>
          <cell r="E524">
            <v>187.559</v>
          </cell>
          <cell r="F524">
            <v>145.33699999999999</v>
          </cell>
          <cell r="G524">
            <v>156.03700000000001</v>
          </cell>
          <cell r="H524">
            <v>168.21899999999999</v>
          </cell>
          <cell r="I524">
            <v>180.42699999999999</v>
          </cell>
          <cell r="J524">
            <v>179.93199999999999</v>
          </cell>
          <cell r="K524">
            <v>168.708</v>
          </cell>
          <cell r="L524">
            <v>170.24</v>
          </cell>
          <cell r="M524">
            <v>164.20599999999999</v>
          </cell>
          <cell r="N524">
            <v>161.12200000000001</v>
          </cell>
          <cell r="O524">
            <v>149.21299999999999</v>
          </cell>
          <cell r="P524">
            <v>145.874</v>
          </cell>
          <cell r="Q524">
            <v>148.89400000000001</v>
          </cell>
          <cell r="R524">
            <v>144.001</v>
          </cell>
          <cell r="S524">
            <v>205.614</v>
          </cell>
          <cell r="T524">
            <v>231.91499999999999</v>
          </cell>
          <cell r="U524">
            <v>243.322</v>
          </cell>
          <cell r="V524">
            <v>248.11600000000001</v>
          </cell>
          <cell r="W524">
            <v>258.233</v>
          </cell>
          <cell r="X524">
            <v>255.66</v>
          </cell>
          <cell r="Y524">
            <v>261.54300000000001</v>
          </cell>
          <cell r="Z524">
            <v>262.34899999999999</v>
          </cell>
          <cell r="AA524">
            <v>263.59800000000001</v>
          </cell>
          <cell r="AB524">
            <v>262.71199999999999</v>
          </cell>
          <cell r="AC524">
            <v>256.714</v>
          </cell>
          <cell r="AD524">
            <v>260.76</v>
          </cell>
          <cell r="AE524">
            <v>259.83</v>
          </cell>
        </row>
        <row r="525">
          <cell r="A525" t="str">
            <v>Benin</v>
          </cell>
          <cell r="B525" t="str">
            <v>Investment</v>
          </cell>
          <cell r="C525" t="str">
            <v>Percent of GDP</v>
          </cell>
        </row>
        <row r="526">
          <cell r="A526" t="str">
            <v>Benin</v>
          </cell>
          <cell r="B526" t="str">
            <v>Gross national savings</v>
          </cell>
          <cell r="C526" t="str">
            <v>Percent of GDP</v>
          </cell>
        </row>
        <row r="527">
          <cell r="A527" t="str">
            <v>Benin</v>
          </cell>
          <cell r="B527" t="str">
            <v>Inflation, consumer prices</v>
          </cell>
          <cell r="C527" t="str">
            <v>Index, 2000=100</v>
          </cell>
          <cell r="E527">
            <v>42.43</v>
          </cell>
          <cell r="F527">
            <v>42.768000000000001</v>
          </cell>
          <cell r="G527">
            <v>44.503</v>
          </cell>
          <cell r="H527">
            <v>41.802999999999997</v>
          </cell>
          <cell r="I527">
            <v>46.094000000000001</v>
          </cell>
          <cell r="J527">
            <v>46.625</v>
          </cell>
          <cell r="K527">
            <v>46.817999999999998</v>
          </cell>
          <cell r="L527">
            <v>46.191000000000003</v>
          </cell>
          <cell r="M527">
            <v>47.781999999999996</v>
          </cell>
          <cell r="N527">
            <v>47.686</v>
          </cell>
          <cell r="O527">
            <v>48.216000000000001</v>
          </cell>
          <cell r="P527">
            <v>49.228000000000002</v>
          </cell>
          <cell r="Q527">
            <v>52.133000000000003</v>
          </cell>
          <cell r="R527">
            <v>52.365000000000002</v>
          </cell>
          <cell r="S527">
            <v>72.543999999999997</v>
          </cell>
          <cell r="T527">
            <v>83.031999999999996</v>
          </cell>
          <cell r="U527">
            <v>87.114999999999995</v>
          </cell>
          <cell r="V527">
            <v>90.427999999999997</v>
          </cell>
          <cell r="W527">
            <v>95.632000000000005</v>
          </cell>
          <cell r="X527">
            <v>95.966999999999999</v>
          </cell>
          <cell r="Y527">
            <v>100</v>
          </cell>
          <cell r="Z527">
            <v>103.985</v>
          </cell>
          <cell r="AA527">
            <v>106.514</v>
          </cell>
          <cell r="AB527">
            <v>108.114</v>
          </cell>
          <cell r="AC527">
            <v>109.065</v>
          </cell>
          <cell r="AD527">
            <v>114.923</v>
          </cell>
          <cell r="AE527">
            <v>118.389</v>
          </cell>
        </row>
        <row r="528">
          <cell r="A528" t="str">
            <v>Benin</v>
          </cell>
          <cell r="B528" t="str">
            <v>Inflation, consumer prices</v>
          </cell>
          <cell r="C528" t="str">
            <v>Annual percent change</v>
          </cell>
          <cell r="E528">
            <v>9.6</v>
          </cell>
          <cell r="F528">
            <v>0.8</v>
          </cell>
          <cell r="G528">
            <v>4.0999999999999996</v>
          </cell>
          <cell r="H528">
            <v>-6.1</v>
          </cell>
          <cell r="I528">
            <v>10.3</v>
          </cell>
          <cell r="J528">
            <v>1.2</v>
          </cell>
          <cell r="K528">
            <v>0.4</v>
          </cell>
          <cell r="L528">
            <v>-1.3</v>
          </cell>
          <cell r="M528">
            <v>3.4</v>
          </cell>
          <cell r="N528">
            <v>-0.2</v>
          </cell>
          <cell r="O528">
            <v>1.1000000000000001</v>
          </cell>
          <cell r="P528">
            <v>2.1</v>
          </cell>
          <cell r="Q528">
            <v>5.9</v>
          </cell>
          <cell r="R528">
            <v>0.4</v>
          </cell>
          <cell r="S528">
            <v>38.5</v>
          </cell>
          <cell r="T528">
            <v>14.5</v>
          </cell>
          <cell r="U528">
            <v>4.9000000000000004</v>
          </cell>
          <cell r="V528">
            <v>3.8</v>
          </cell>
          <cell r="W528">
            <v>5.8</v>
          </cell>
          <cell r="X528">
            <v>0.3</v>
          </cell>
          <cell r="Y528">
            <v>4.2</v>
          </cell>
          <cell r="Z528">
            <v>4</v>
          </cell>
          <cell r="AA528">
            <v>2.4</v>
          </cell>
          <cell r="AB528">
            <v>1.5</v>
          </cell>
          <cell r="AC528">
            <v>0.9</v>
          </cell>
          <cell r="AD528">
            <v>5.4</v>
          </cell>
          <cell r="AE528">
            <v>3</v>
          </cell>
        </row>
        <row r="529">
          <cell r="A529" t="str">
            <v>Benin</v>
          </cell>
          <cell r="B529" t="str">
            <v>Six-month London interbank offered rate (LIBOR)</v>
          </cell>
          <cell r="C529" t="str">
            <v>Percent</v>
          </cell>
        </row>
        <row r="530">
          <cell r="A530" t="str">
            <v>Benin</v>
          </cell>
          <cell r="B530" t="str">
            <v>Unemployment rate</v>
          </cell>
          <cell r="C530" t="str">
            <v>Percent of total labor force</v>
          </cell>
        </row>
        <row r="531">
          <cell r="A531" t="str">
            <v>Benin</v>
          </cell>
          <cell r="B531" t="str">
            <v>Population</v>
          </cell>
          <cell r="C531" t="str">
            <v>Persons</v>
          </cell>
          <cell r="D531" t="str">
            <v>Millions</v>
          </cell>
          <cell r="E531">
            <v>3.46</v>
          </cell>
          <cell r="F531">
            <v>3.58</v>
          </cell>
          <cell r="G531">
            <v>3.69</v>
          </cell>
          <cell r="H531">
            <v>3.81</v>
          </cell>
          <cell r="I531">
            <v>3.93</v>
          </cell>
          <cell r="J531">
            <v>4.0599999999999996</v>
          </cell>
          <cell r="K531">
            <v>4.1900000000000004</v>
          </cell>
          <cell r="L531">
            <v>4.32</v>
          </cell>
          <cell r="M531">
            <v>4.46</v>
          </cell>
          <cell r="N531">
            <v>4.5919999999999996</v>
          </cell>
          <cell r="O531">
            <v>4.7370000000000001</v>
          </cell>
          <cell r="P531">
            <v>4.883</v>
          </cell>
          <cell r="Q531">
            <v>5.0289999999999999</v>
          </cell>
          <cell r="R531">
            <v>5.1769999999999996</v>
          </cell>
          <cell r="S531">
            <v>5.3250000000000002</v>
          </cell>
          <cell r="T531">
            <v>5.4749999999999996</v>
          </cell>
          <cell r="U531">
            <v>5.6319999999999997</v>
          </cell>
          <cell r="V531">
            <v>5.7919999999999998</v>
          </cell>
          <cell r="W531">
            <v>5.9569999999999999</v>
          </cell>
          <cell r="X531">
            <v>6.1269999999999998</v>
          </cell>
          <cell r="Y531">
            <v>6.3019999999999996</v>
          </cell>
          <cell r="Z531">
            <v>6.4779999999999998</v>
          </cell>
          <cell r="AA531">
            <v>6.8460000000000001</v>
          </cell>
          <cell r="AB531">
            <v>7.0380000000000003</v>
          </cell>
          <cell r="AC531">
            <v>7.2350000000000003</v>
          </cell>
          <cell r="AD531">
            <v>7.4379999999999997</v>
          </cell>
          <cell r="AE531">
            <v>7.6459999999999999</v>
          </cell>
        </row>
        <row r="532">
          <cell r="A532" t="str">
            <v>Benin</v>
          </cell>
          <cell r="B532" t="str">
            <v>General government balance</v>
          </cell>
          <cell r="C532" t="str">
            <v>National currency</v>
          </cell>
          <cell r="D532" t="str">
            <v>Billions</v>
          </cell>
        </row>
        <row r="533">
          <cell r="A533" t="str">
            <v>Benin</v>
          </cell>
          <cell r="B533" t="str">
            <v>General government balance</v>
          </cell>
          <cell r="C533" t="str">
            <v>Percent of GDP</v>
          </cell>
        </row>
        <row r="534">
          <cell r="A534" t="str">
            <v>Benin</v>
          </cell>
          <cell r="B534" t="str">
            <v>General government structural balance</v>
          </cell>
          <cell r="C534" t="str">
            <v>National currency</v>
          </cell>
          <cell r="D534" t="str">
            <v>Billions</v>
          </cell>
        </row>
        <row r="535">
          <cell r="A535" t="str">
            <v>Benin</v>
          </cell>
          <cell r="B535" t="str">
            <v>General government structural balance</v>
          </cell>
          <cell r="C535" t="str">
            <v>Percent of potential GDP</v>
          </cell>
        </row>
        <row r="536">
          <cell r="A536" t="str">
            <v>Benin</v>
          </cell>
          <cell r="B536" t="str">
            <v>General government net debt</v>
          </cell>
          <cell r="C536" t="str">
            <v>National currency</v>
          </cell>
          <cell r="D536" t="str">
            <v>Billions</v>
          </cell>
        </row>
        <row r="537">
          <cell r="A537" t="str">
            <v>Benin</v>
          </cell>
          <cell r="B537" t="str">
            <v>General government net debt</v>
          </cell>
          <cell r="C537" t="str">
            <v>Percent of GDP</v>
          </cell>
        </row>
        <row r="538">
          <cell r="A538" t="str">
            <v>Benin</v>
          </cell>
          <cell r="B538" t="str">
            <v>General government gross debt</v>
          </cell>
          <cell r="C538" t="str">
            <v>National currency</v>
          </cell>
          <cell r="D538" t="str">
            <v>Billions</v>
          </cell>
        </row>
        <row r="539">
          <cell r="A539" t="str">
            <v>Benin</v>
          </cell>
          <cell r="B539" t="str">
            <v>General government gross debt</v>
          </cell>
          <cell r="C539" t="str">
            <v>Percent of GDP</v>
          </cell>
        </row>
        <row r="540">
          <cell r="A540" t="str">
            <v>Benin</v>
          </cell>
          <cell r="B540" t="str">
            <v>Current account balance</v>
          </cell>
          <cell r="C540" t="str">
            <v>U.S. dollars</v>
          </cell>
          <cell r="D540" t="str">
            <v>Billions</v>
          </cell>
          <cell r="E540">
            <v>-0.108</v>
          </cell>
          <cell r="F540">
            <v>-0.26400000000000001</v>
          </cell>
          <cell r="G540">
            <v>-0.32200000000000001</v>
          </cell>
          <cell r="H540">
            <v>-0.159</v>
          </cell>
          <cell r="I540">
            <v>-5.2999999999999999E-2</v>
          </cell>
          <cell r="J540">
            <v>-4.7E-2</v>
          </cell>
          <cell r="K540">
            <v>-0.09</v>
          </cell>
          <cell r="L540">
            <v>-9.6000000000000002E-2</v>
          </cell>
          <cell r="M540">
            <v>-0.128</v>
          </cell>
          <cell r="N540">
            <v>-2.5999999999999999E-2</v>
          </cell>
          <cell r="O540">
            <v>-0.04</v>
          </cell>
          <cell r="P540">
            <v>-5.1999999999999998E-2</v>
          </cell>
          <cell r="Q540">
            <v>-9.7000000000000003E-2</v>
          </cell>
          <cell r="R540">
            <v>-9.5000000000000001E-2</v>
          </cell>
          <cell r="S540">
            <v>-0.04</v>
          </cell>
          <cell r="T540">
            <v>-0.13200000000000001</v>
          </cell>
          <cell r="U540">
            <v>-9.2999999999999999E-2</v>
          </cell>
          <cell r="V540">
            <v>-0.159</v>
          </cell>
          <cell r="W540">
            <v>-0.13300000000000001</v>
          </cell>
          <cell r="X540">
            <v>-0.18099999999999999</v>
          </cell>
          <cell r="Y540">
            <v>-0.183</v>
          </cell>
          <cell r="Z540">
            <v>-0.159</v>
          </cell>
          <cell r="AA540">
            <v>-0.23799999999999999</v>
          </cell>
          <cell r="AB540">
            <v>-0.29799999999999999</v>
          </cell>
          <cell r="AC540">
            <v>-0.29699999999999999</v>
          </cell>
          <cell r="AD540">
            <v>-0.28999999999999998</v>
          </cell>
          <cell r="AE540">
            <v>-0.313</v>
          </cell>
        </row>
        <row r="541">
          <cell r="A541" t="str">
            <v>Benin</v>
          </cell>
          <cell r="B541" t="str">
            <v>Current account balance</v>
          </cell>
          <cell r="C541" t="str">
            <v>Percent of GDP</v>
          </cell>
          <cell r="E541">
            <v>-6.8</v>
          </cell>
          <cell r="F541">
            <v>-24.6</v>
          </cell>
          <cell r="G541">
            <v>-30.3</v>
          </cell>
          <cell r="H541">
            <v>-16.899999999999999</v>
          </cell>
          <cell r="I541">
            <v>-5.3</v>
          </cell>
          <cell r="J541">
            <v>-4.5</v>
          </cell>
          <cell r="K541">
            <v>-6.8</v>
          </cell>
          <cell r="L541">
            <v>-6.2</v>
          </cell>
          <cell r="M541">
            <v>-7.9</v>
          </cell>
          <cell r="N541">
            <v>-1.7</v>
          </cell>
          <cell r="O541">
            <v>-2.2000000000000002</v>
          </cell>
          <cell r="P541">
            <v>-2.8</v>
          </cell>
          <cell r="Q541">
            <v>-4.5</v>
          </cell>
          <cell r="R541">
            <v>-4.5</v>
          </cell>
          <cell r="S541">
            <v>-2.5</v>
          </cell>
          <cell r="T541">
            <v>-6.1</v>
          </cell>
          <cell r="U541">
            <v>-3.9</v>
          </cell>
          <cell r="V541">
            <v>-7</v>
          </cell>
          <cell r="W541">
            <v>-5.4</v>
          </cell>
          <cell r="X541">
            <v>-7.3</v>
          </cell>
          <cell r="Y541">
            <v>-7.7</v>
          </cell>
          <cell r="Z541">
            <v>-6.4</v>
          </cell>
          <cell r="AA541">
            <v>-8.4</v>
          </cell>
          <cell r="AB541">
            <v>-8.3000000000000007</v>
          </cell>
          <cell r="AC541">
            <v>-7.3</v>
          </cell>
          <cell r="AD541">
            <v>-6.6</v>
          </cell>
          <cell r="AE541">
            <v>-7</v>
          </cell>
        </row>
        <row r="542">
          <cell r="A542" t="str">
            <v>Bhutan</v>
          </cell>
          <cell r="B542" t="str">
            <v>Gross domestic product, constant prices</v>
          </cell>
          <cell r="C542" t="str">
            <v>National currency</v>
          </cell>
          <cell r="D542" t="str">
            <v>Billions</v>
          </cell>
          <cell r="E542">
            <v>5.2839999999999998</v>
          </cell>
          <cell r="F542">
            <v>6.0549999999999997</v>
          </cell>
          <cell r="G542">
            <v>6.2149999999999999</v>
          </cell>
          <cell r="H542">
            <v>6.8769999999999998</v>
          </cell>
          <cell r="I542">
            <v>6.9950000000000001</v>
          </cell>
          <cell r="J542">
            <v>7.31</v>
          </cell>
          <cell r="K542">
            <v>8.2119999999999997</v>
          </cell>
          <cell r="L542">
            <v>10.298</v>
          </cell>
          <cell r="M542">
            <v>10.657999999999999</v>
          </cell>
          <cell r="N542">
            <v>11.461</v>
          </cell>
          <cell r="O542">
            <v>11.731999999999999</v>
          </cell>
          <cell r="P542">
            <v>11.946999999999999</v>
          </cell>
          <cell r="Q542">
            <v>12.468</v>
          </cell>
          <cell r="R542">
            <v>12.834</v>
          </cell>
          <cell r="S542">
            <v>13.207000000000001</v>
          </cell>
          <cell r="T542">
            <v>14.074</v>
          </cell>
          <cell r="U542">
            <v>14.997</v>
          </cell>
          <cell r="V542">
            <v>15.628</v>
          </cell>
          <cell r="W542">
            <v>16.542000000000002</v>
          </cell>
          <cell r="X542">
            <v>17.824000000000002</v>
          </cell>
          <cell r="Y542">
            <v>19.521000000000001</v>
          </cell>
          <cell r="Z542">
            <v>21.202000000000002</v>
          </cell>
          <cell r="AA542">
            <v>22.707000000000001</v>
          </cell>
          <cell r="AB542">
            <v>24.32</v>
          </cell>
          <cell r="AC542">
            <v>26.143000000000001</v>
          </cell>
          <cell r="AD542">
            <v>28.077999999999999</v>
          </cell>
          <cell r="AE542">
            <v>31.643999999999998</v>
          </cell>
        </row>
        <row r="543">
          <cell r="A543" t="str">
            <v>Bhutan</v>
          </cell>
          <cell r="B543" t="str">
            <v>Gross domestic product, constant prices</v>
          </cell>
          <cell r="C543" t="str">
            <v>Annual percent change</v>
          </cell>
          <cell r="E543">
            <v>5</v>
          </cell>
          <cell r="F543">
            <v>14.6</v>
          </cell>
          <cell r="G543">
            <v>2.6</v>
          </cell>
          <cell r="H543">
            <v>10.7</v>
          </cell>
          <cell r="I543">
            <v>1.7</v>
          </cell>
          <cell r="J543">
            <v>4.5</v>
          </cell>
          <cell r="K543">
            <v>12.3</v>
          </cell>
          <cell r="L543">
            <v>25.4</v>
          </cell>
          <cell r="M543">
            <v>3.5</v>
          </cell>
          <cell r="N543">
            <v>7.5</v>
          </cell>
          <cell r="O543">
            <v>2.4</v>
          </cell>
          <cell r="P543">
            <v>1.8</v>
          </cell>
          <cell r="Q543">
            <v>4.4000000000000004</v>
          </cell>
          <cell r="R543">
            <v>2.9</v>
          </cell>
          <cell r="S543">
            <v>2.9</v>
          </cell>
          <cell r="T543">
            <v>6.6</v>
          </cell>
          <cell r="U543">
            <v>6.6</v>
          </cell>
          <cell r="V543">
            <v>4.2</v>
          </cell>
          <cell r="W543">
            <v>5.8</v>
          </cell>
          <cell r="X543">
            <v>7.7</v>
          </cell>
          <cell r="Y543">
            <v>9.5</v>
          </cell>
          <cell r="Z543">
            <v>8.6</v>
          </cell>
          <cell r="AA543">
            <v>7.1</v>
          </cell>
          <cell r="AB543">
            <v>7.1</v>
          </cell>
          <cell r="AC543">
            <v>7.5</v>
          </cell>
          <cell r="AD543">
            <v>7.4</v>
          </cell>
          <cell r="AE543">
            <v>12.7</v>
          </cell>
        </row>
        <row r="544">
          <cell r="A544" t="str">
            <v>Bhutan</v>
          </cell>
          <cell r="B544" t="str">
            <v>Gross domestic product, current prices</v>
          </cell>
          <cell r="C544" t="str">
            <v>National currency</v>
          </cell>
          <cell r="D544" t="str">
            <v>Billions</v>
          </cell>
          <cell r="E544">
            <v>1.0289999999999999</v>
          </cell>
          <cell r="F544">
            <v>1.276</v>
          </cell>
          <cell r="G544">
            <v>1.4650000000000001</v>
          </cell>
          <cell r="H544">
            <v>1.7569999999999999</v>
          </cell>
          <cell r="I544">
            <v>1.9390000000000001</v>
          </cell>
          <cell r="J544">
            <v>2.1659999999999999</v>
          </cell>
          <cell r="K544">
            <v>2.6139999999999999</v>
          </cell>
          <cell r="L544">
            <v>3.2320000000000002</v>
          </cell>
          <cell r="M544">
            <v>3.7469999999999999</v>
          </cell>
          <cell r="N544">
            <v>4.1989999999999998</v>
          </cell>
          <cell r="O544">
            <v>4.8769999999999998</v>
          </cell>
          <cell r="P544">
            <v>5.399</v>
          </cell>
          <cell r="Q544">
            <v>6.1920000000000002</v>
          </cell>
          <cell r="R544">
            <v>6.851</v>
          </cell>
          <cell r="S544">
            <v>8.282</v>
          </cell>
          <cell r="T544">
            <v>9.5310000000000006</v>
          </cell>
          <cell r="U544">
            <v>11.007</v>
          </cell>
          <cell r="V544">
            <v>13.138999999999999</v>
          </cell>
          <cell r="W544">
            <v>15.105</v>
          </cell>
          <cell r="X544">
            <v>17.559999999999999</v>
          </cell>
          <cell r="Y544">
            <v>20.048999999999999</v>
          </cell>
          <cell r="Z544">
            <v>22.978000000000002</v>
          </cell>
          <cell r="AA544">
            <v>25.657</v>
          </cell>
          <cell r="AB544">
            <v>29.181000000000001</v>
          </cell>
          <cell r="AC544">
            <v>33.999000000000002</v>
          </cell>
          <cell r="AD544">
            <v>38.527999999999999</v>
          </cell>
          <cell r="AE544">
            <v>45.956000000000003</v>
          </cell>
        </row>
        <row r="545">
          <cell r="A545" t="str">
            <v>Bhutan</v>
          </cell>
          <cell r="B545" t="str">
            <v>Gross domestic product, current prices</v>
          </cell>
          <cell r="C545" t="str">
            <v>U.S. dollars</v>
          </cell>
          <cell r="D545" t="str">
            <v>Billions</v>
          </cell>
          <cell r="E545">
            <v>0.13100000000000001</v>
          </cell>
          <cell r="F545">
            <v>0.14699999999999999</v>
          </cell>
          <cell r="G545">
            <v>0.155</v>
          </cell>
          <cell r="H545">
            <v>0.17399999999999999</v>
          </cell>
          <cell r="I545">
            <v>0.17100000000000001</v>
          </cell>
          <cell r="J545">
            <v>0.17499999999999999</v>
          </cell>
          <cell r="K545">
            <v>0.20699999999999999</v>
          </cell>
          <cell r="L545">
            <v>0.249</v>
          </cell>
          <cell r="M545">
            <v>0.26900000000000002</v>
          </cell>
          <cell r="N545">
            <v>0.25900000000000001</v>
          </cell>
          <cell r="O545">
            <v>0.27900000000000003</v>
          </cell>
          <cell r="P545">
            <v>0.23699999999999999</v>
          </cell>
          <cell r="Q545">
            <v>0.23899999999999999</v>
          </cell>
          <cell r="R545">
            <v>0.22500000000000001</v>
          </cell>
          <cell r="S545">
            <v>0.26400000000000001</v>
          </cell>
          <cell r="T545">
            <v>0.29399999999999998</v>
          </cell>
          <cell r="U545">
            <v>0.32100000000000001</v>
          </cell>
          <cell r="V545">
            <v>0.36699999999999999</v>
          </cell>
          <cell r="W545">
            <v>0.39300000000000002</v>
          </cell>
          <cell r="X545">
            <v>0.41199999999999998</v>
          </cell>
          <cell r="Y545">
            <v>0.45900000000000002</v>
          </cell>
          <cell r="Z545">
            <v>0.495</v>
          </cell>
          <cell r="AA545">
            <v>0.53200000000000003</v>
          </cell>
          <cell r="AB545">
            <v>0.60899999999999999</v>
          </cell>
          <cell r="AC545">
            <v>0.749</v>
          </cell>
          <cell r="AD545">
            <v>0.86399999999999999</v>
          </cell>
          <cell r="AE545">
            <v>1.0209999999999999</v>
          </cell>
        </row>
        <row r="546">
          <cell r="A546" t="str">
            <v>Bhutan</v>
          </cell>
          <cell r="B546" t="str">
            <v>Gross domestic product, deflator</v>
          </cell>
          <cell r="C546" t="str">
            <v>Index</v>
          </cell>
          <cell r="E546">
            <v>19.466999999999999</v>
          </cell>
          <cell r="F546">
            <v>21.074000000000002</v>
          </cell>
          <cell r="G546">
            <v>23.571000000000002</v>
          </cell>
          <cell r="H546">
            <v>25.55</v>
          </cell>
          <cell r="I546">
            <v>27.718</v>
          </cell>
          <cell r="J546">
            <v>29.632000000000001</v>
          </cell>
          <cell r="K546">
            <v>31.827999999999999</v>
          </cell>
          <cell r="L546">
            <v>31.382999999999999</v>
          </cell>
          <cell r="M546">
            <v>35.158000000000001</v>
          </cell>
          <cell r="N546">
            <v>36.634999999999998</v>
          </cell>
          <cell r="O546">
            <v>41.567999999999998</v>
          </cell>
          <cell r="P546">
            <v>45.191000000000003</v>
          </cell>
          <cell r="Q546">
            <v>49.661000000000001</v>
          </cell>
          <cell r="R546">
            <v>53.383000000000003</v>
          </cell>
          <cell r="S546">
            <v>62.713000000000001</v>
          </cell>
          <cell r="T546">
            <v>67.716999999999999</v>
          </cell>
          <cell r="U546">
            <v>73.396000000000001</v>
          </cell>
          <cell r="V546">
            <v>84.072000000000003</v>
          </cell>
          <cell r="W546">
            <v>91.311000000000007</v>
          </cell>
          <cell r="X546">
            <v>98.518000000000001</v>
          </cell>
          <cell r="Y546">
            <v>102.70399999999999</v>
          </cell>
          <cell r="Z546">
            <v>108.376</v>
          </cell>
          <cell r="AA546">
            <v>112.99</v>
          </cell>
          <cell r="AB546">
            <v>119.99</v>
          </cell>
          <cell r="AC546">
            <v>130.048</v>
          </cell>
          <cell r="AD546">
            <v>137.21700000000001</v>
          </cell>
          <cell r="AE546">
            <v>145.22800000000001</v>
          </cell>
        </row>
        <row r="547">
          <cell r="A547" t="str">
            <v>Bhutan</v>
          </cell>
          <cell r="B547" t="str">
            <v>Gross domestic product per capita, constant prices</v>
          </cell>
          <cell r="C547" t="str">
            <v>National currency</v>
          </cell>
          <cell r="D547" t="str">
            <v>Units</v>
          </cell>
          <cell r="E547">
            <v>11528.41</v>
          </cell>
          <cell r="F547">
            <v>12927.7</v>
          </cell>
          <cell r="G547">
            <v>12987.14</v>
          </cell>
          <cell r="H547">
            <v>14059.57</v>
          </cell>
          <cell r="I547">
            <v>13971.09</v>
          </cell>
          <cell r="J547">
            <v>14243.05</v>
          </cell>
          <cell r="K547">
            <v>15576.52</v>
          </cell>
          <cell r="L547">
            <v>18988.47</v>
          </cell>
          <cell r="M547">
            <v>19120.169999999998</v>
          </cell>
          <cell r="N547">
            <v>20069.22</v>
          </cell>
          <cell r="O547">
            <v>20150.55</v>
          </cell>
          <cell r="P547">
            <v>20236.98</v>
          </cell>
          <cell r="Q547">
            <v>20918.45</v>
          </cell>
          <cell r="R547">
            <v>21365.22</v>
          </cell>
          <cell r="S547">
            <v>21778.81</v>
          </cell>
          <cell r="T547">
            <v>22899.81</v>
          </cell>
          <cell r="U547">
            <v>23964.31</v>
          </cell>
          <cell r="V547">
            <v>24436.560000000001</v>
          </cell>
          <cell r="W547">
            <v>25251.19</v>
          </cell>
          <cell r="X547">
            <v>26550.560000000001</v>
          </cell>
          <cell r="Y547">
            <v>28399.38</v>
          </cell>
          <cell r="Z547">
            <v>30157.11</v>
          </cell>
          <cell r="AA547">
            <v>31596.7</v>
          </cell>
          <cell r="AB547">
            <v>33117.519999999997</v>
          </cell>
          <cell r="AC547">
            <v>34840.83</v>
          </cell>
          <cell r="AD547">
            <v>36619.72</v>
          </cell>
          <cell r="AE547">
            <v>40388.83</v>
          </cell>
        </row>
        <row r="548">
          <cell r="A548" t="str">
            <v>Bhutan</v>
          </cell>
          <cell r="B548" t="str">
            <v>Gross domestic product per capita, current prices</v>
          </cell>
          <cell r="C548" t="str">
            <v>National currency</v>
          </cell>
          <cell r="D548" t="str">
            <v>Units</v>
          </cell>
          <cell r="E548">
            <v>2244.25</v>
          </cell>
          <cell r="F548">
            <v>2724.44</v>
          </cell>
          <cell r="G548">
            <v>3061.21</v>
          </cell>
          <cell r="H548">
            <v>3592.19</v>
          </cell>
          <cell r="I548">
            <v>3872.53</v>
          </cell>
          <cell r="J548">
            <v>4220.46</v>
          </cell>
          <cell r="K548">
            <v>4957.6899999999996</v>
          </cell>
          <cell r="L548">
            <v>5959.11</v>
          </cell>
          <cell r="M548">
            <v>6722.32</v>
          </cell>
          <cell r="N548">
            <v>7352.34</v>
          </cell>
          <cell r="O548">
            <v>8376.2000000000007</v>
          </cell>
          <cell r="P548">
            <v>9145.33</v>
          </cell>
          <cell r="Q548">
            <v>10388.35</v>
          </cell>
          <cell r="R548">
            <v>11405.45</v>
          </cell>
          <cell r="S548">
            <v>13658.05</v>
          </cell>
          <cell r="T548">
            <v>15507.02</v>
          </cell>
          <cell r="U548">
            <v>17588.89</v>
          </cell>
          <cell r="V548">
            <v>20544.34</v>
          </cell>
          <cell r="W548">
            <v>23057.19</v>
          </cell>
          <cell r="X548">
            <v>26157.200000000001</v>
          </cell>
          <cell r="Y548">
            <v>29167.38</v>
          </cell>
          <cell r="Z548">
            <v>32682.93</v>
          </cell>
          <cell r="AA548">
            <v>35700.97</v>
          </cell>
          <cell r="AB548">
            <v>39737.72</v>
          </cell>
          <cell r="AC548">
            <v>45309.7</v>
          </cell>
          <cell r="AD548">
            <v>50248.58</v>
          </cell>
          <cell r="AE548">
            <v>58655.92</v>
          </cell>
        </row>
        <row r="549">
          <cell r="A549" t="str">
            <v>Bhutan</v>
          </cell>
          <cell r="B549" t="str">
            <v>Gross domestic product per capita, current prices</v>
          </cell>
          <cell r="C549" t="str">
            <v>U.S. dollars</v>
          </cell>
          <cell r="D549" t="str">
            <v>Units</v>
          </cell>
          <cell r="E549">
            <v>285.42099999999999</v>
          </cell>
          <cell r="F549">
            <v>314.654</v>
          </cell>
          <cell r="G549">
            <v>323.76100000000002</v>
          </cell>
          <cell r="H549">
            <v>355.70100000000002</v>
          </cell>
          <cell r="I549">
            <v>340.815</v>
          </cell>
          <cell r="J549">
            <v>341.22</v>
          </cell>
          <cell r="K549">
            <v>393.12900000000002</v>
          </cell>
          <cell r="L549">
            <v>459.755</v>
          </cell>
          <cell r="M549">
            <v>483.02699999999999</v>
          </cell>
          <cell r="N549">
            <v>453.13499999999999</v>
          </cell>
          <cell r="O549">
            <v>478.49400000000003</v>
          </cell>
          <cell r="P549">
            <v>402.12599999999998</v>
          </cell>
          <cell r="Q549">
            <v>400.815</v>
          </cell>
          <cell r="R549">
            <v>374.03100000000001</v>
          </cell>
          <cell r="S549">
            <v>435.334</v>
          </cell>
          <cell r="T549">
            <v>478.21199999999999</v>
          </cell>
          <cell r="U549">
            <v>512.79600000000005</v>
          </cell>
          <cell r="V549">
            <v>574.346</v>
          </cell>
          <cell r="W549">
            <v>600.60400000000004</v>
          </cell>
          <cell r="X549">
            <v>614.16300000000001</v>
          </cell>
          <cell r="Y549">
            <v>668.36800000000005</v>
          </cell>
          <cell r="Z549">
            <v>704.52499999999998</v>
          </cell>
          <cell r="AA549">
            <v>740.53</v>
          </cell>
          <cell r="AB549">
            <v>829.07799999999997</v>
          </cell>
          <cell r="AC549">
            <v>997.79100000000005</v>
          </cell>
          <cell r="AD549">
            <v>1126.4000000000001</v>
          </cell>
          <cell r="AE549">
            <v>1302.8699999999999</v>
          </cell>
        </row>
        <row r="550">
          <cell r="A550" t="str">
            <v>Bhutan</v>
          </cell>
          <cell r="B550" t="str">
            <v>Output gap in percent of potential GDP</v>
          </cell>
          <cell r="C550" t="str">
            <v>Percent of potential GDP</v>
          </cell>
        </row>
        <row r="551">
          <cell r="A551" t="str">
            <v>Bhutan</v>
          </cell>
          <cell r="B551" t="str">
            <v>Gross domestic product based on purchasing-power-parity (PPP) valuation of country GDP</v>
          </cell>
          <cell r="C551" t="str">
            <v>Current international dollar</v>
          </cell>
          <cell r="D551" t="str">
            <v>Billions</v>
          </cell>
          <cell r="E551">
            <v>0.26800000000000002</v>
          </cell>
          <cell r="F551">
            <v>0.32300000000000001</v>
          </cell>
          <cell r="G551">
            <v>0.36099999999999999</v>
          </cell>
          <cell r="H551">
            <v>0.40500000000000003</v>
          </cell>
          <cell r="I551">
            <v>0.45</v>
          </cell>
          <cell r="J551">
            <v>0.48</v>
          </cell>
          <cell r="K551">
            <v>0.54100000000000004</v>
          </cell>
          <cell r="L551">
            <v>0.65500000000000003</v>
          </cell>
          <cell r="M551">
            <v>0.68400000000000005</v>
          </cell>
          <cell r="N551">
            <v>0.74299999999999999</v>
          </cell>
          <cell r="O551">
            <v>0.82299999999999995</v>
          </cell>
          <cell r="P551">
            <v>0.88200000000000001</v>
          </cell>
          <cell r="Q551">
            <v>0.94299999999999995</v>
          </cell>
          <cell r="R551">
            <v>1.0229999999999999</v>
          </cell>
          <cell r="S551">
            <v>1.1120000000000001</v>
          </cell>
          <cell r="T551">
            <v>1.2190000000000001</v>
          </cell>
          <cell r="U551">
            <v>1.306</v>
          </cell>
          <cell r="V551">
            <v>1.4239999999999999</v>
          </cell>
          <cell r="W551">
            <v>1.5229999999999999</v>
          </cell>
          <cell r="X551">
            <v>1.6639999999999999</v>
          </cell>
          <cell r="Y551">
            <v>1.8620000000000001</v>
          </cell>
          <cell r="Z551">
            <v>2.0710000000000002</v>
          </cell>
          <cell r="AA551">
            <v>2.2559999999999998</v>
          </cell>
          <cell r="AB551">
            <v>2.4590000000000001</v>
          </cell>
          <cell r="AC551">
            <v>2.7229999999999999</v>
          </cell>
          <cell r="AD551">
            <v>3.0070000000000001</v>
          </cell>
          <cell r="AE551">
            <v>3.4769999999999999</v>
          </cell>
        </row>
        <row r="552">
          <cell r="A552" t="str">
            <v>Bhutan</v>
          </cell>
          <cell r="B552" t="str">
            <v>Gross domestic product based on purchasing-power-parity (PPP) per capita GDP</v>
          </cell>
          <cell r="C552" t="str">
            <v>Current international dollar</v>
          </cell>
          <cell r="D552" t="str">
            <v>Units</v>
          </cell>
          <cell r="E552">
            <v>585.37300000000005</v>
          </cell>
          <cell r="F552">
            <v>689.51300000000003</v>
          </cell>
          <cell r="G552">
            <v>754.29899999999998</v>
          </cell>
          <cell r="H552">
            <v>828.13699999999994</v>
          </cell>
          <cell r="I552">
            <v>898.31100000000004</v>
          </cell>
          <cell r="J552">
            <v>936.21699999999998</v>
          </cell>
          <cell r="K552">
            <v>1026.47</v>
          </cell>
          <cell r="L552">
            <v>1207.51</v>
          </cell>
          <cell r="M552">
            <v>1227.76</v>
          </cell>
          <cell r="N552">
            <v>1301.79</v>
          </cell>
          <cell r="O552">
            <v>1413.84</v>
          </cell>
          <cell r="P552">
            <v>1493.72</v>
          </cell>
          <cell r="Q552">
            <v>1581.55</v>
          </cell>
          <cell r="R552">
            <v>1703.3</v>
          </cell>
          <cell r="S552">
            <v>1833.03</v>
          </cell>
          <cell r="T552">
            <v>1982.87</v>
          </cell>
          <cell r="U552">
            <v>2087.52</v>
          </cell>
          <cell r="V552">
            <v>2226.4299999999998</v>
          </cell>
          <cell r="W552">
            <v>2325.13</v>
          </cell>
          <cell r="X552">
            <v>2479.02</v>
          </cell>
          <cell r="Y552">
            <v>2708.93</v>
          </cell>
          <cell r="Z552">
            <v>2945.25</v>
          </cell>
          <cell r="AA552">
            <v>3139.73</v>
          </cell>
          <cell r="AB552">
            <v>3348.31</v>
          </cell>
          <cell r="AC552">
            <v>3628.61</v>
          </cell>
          <cell r="AD552">
            <v>3921.46</v>
          </cell>
          <cell r="AE552">
            <v>4437.41</v>
          </cell>
        </row>
        <row r="553">
          <cell r="A553" t="str">
            <v>Bhutan</v>
          </cell>
          <cell r="B553" t="str">
            <v>Gross domestic product based on purchasing-power-parity (PPP) share of world total</v>
          </cell>
          <cell r="C553" t="str">
            <v>Percent</v>
          </cell>
          <cell r="E553">
            <v>2E-3</v>
          </cell>
          <cell r="F553">
            <v>2E-3</v>
          </cell>
          <cell r="G553">
            <v>2E-3</v>
          </cell>
          <cell r="H553">
            <v>2E-3</v>
          </cell>
          <cell r="I553">
            <v>3.0000000000000001E-3</v>
          </cell>
          <cell r="J553">
            <v>3.0000000000000001E-3</v>
          </cell>
          <cell r="K553">
            <v>3.0000000000000001E-3</v>
          </cell>
          <cell r="L553">
            <v>3.0000000000000001E-3</v>
          </cell>
          <cell r="M553">
            <v>3.0000000000000001E-3</v>
          </cell>
          <cell r="N553">
            <v>3.0000000000000001E-3</v>
          </cell>
          <cell r="O553">
            <v>3.0000000000000001E-3</v>
          </cell>
          <cell r="P553">
            <v>3.0000000000000001E-3</v>
          </cell>
          <cell r="Q553">
            <v>3.0000000000000001E-3</v>
          </cell>
          <cell r="R553">
            <v>3.0000000000000001E-3</v>
          </cell>
          <cell r="S553">
            <v>3.0000000000000001E-3</v>
          </cell>
          <cell r="T553">
            <v>4.0000000000000001E-3</v>
          </cell>
          <cell r="U553">
            <v>4.0000000000000001E-3</v>
          </cell>
          <cell r="V553">
            <v>4.0000000000000001E-3</v>
          </cell>
          <cell r="W553">
            <v>4.0000000000000001E-3</v>
          </cell>
          <cell r="X553">
            <v>4.0000000000000001E-3</v>
          </cell>
          <cell r="Y553">
            <v>4.0000000000000001E-3</v>
          </cell>
          <cell r="Z553">
            <v>4.0000000000000001E-3</v>
          </cell>
          <cell r="AA553">
            <v>5.0000000000000001E-3</v>
          </cell>
          <cell r="AB553">
            <v>5.0000000000000001E-3</v>
          </cell>
          <cell r="AC553">
            <v>5.0000000000000001E-3</v>
          </cell>
          <cell r="AD553">
            <v>5.0000000000000001E-3</v>
          </cell>
          <cell r="AE553">
            <v>5.0000000000000001E-3</v>
          </cell>
        </row>
        <row r="554">
          <cell r="A554" t="str">
            <v>Bhutan</v>
          </cell>
          <cell r="B554" t="str">
            <v>Implied PPP conversion rate</v>
          </cell>
          <cell r="C554" t="str">
            <v>National currency per current international dollar</v>
          </cell>
          <cell r="E554">
            <v>3.78</v>
          </cell>
          <cell r="F554">
            <v>3.8959999999999999</v>
          </cell>
          <cell r="G554">
            <v>4.0010000000000003</v>
          </cell>
          <cell r="H554">
            <v>4.2770000000000001</v>
          </cell>
          <cell r="I554">
            <v>4.25</v>
          </cell>
          <cell r="J554">
            <v>4.4450000000000003</v>
          </cell>
          <cell r="K554">
            <v>4.7619999999999996</v>
          </cell>
          <cell r="L554">
            <v>4.8659999999999997</v>
          </cell>
          <cell r="M554">
            <v>5.3979999999999997</v>
          </cell>
          <cell r="N554">
            <v>5.569</v>
          </cell>
          <cell r="O554">
            <v>5.8410000000000002</v>
          </cell>
          <cell r="P554">
            <v>6.0369999999999999</v>
          </cell>
          <cell r="Q554">
            <v>6.476</v>
          </cell>
          <cell r="R554">
            <v>6.6020000000000003</v>
          </cell>
          <cell r="S554">
            <v>7.3460000000000001</v>
          </cell>
          <cell r="T554">
            <v>7.7110000000000003</v>
          </cell>
          <cell r="U554">
            <v>8.3070000000000004</v>
          </cell>
          <cell r="V554">
            <v>9.0980000000000008</v>
          </cell>
          <cell r="W554">
            <v>9.7769999999999992</v>
          </cell>
          <cell r="X554">
            <v>10.403</v>
          </cell>
          <cell r="Y554">
            <v>10.616</v>
          </cell>
          <cell r="Z554">
            <v>10.941000000000001</v>
          </cell>
          <cell r="AA554">
            <v>11.211</v>
          </cell>
          <cell r="AB554">
            <v>11.701000000000001</v>
          </cell>
          <cell r="AC554">
            <v>12.311</v>
          </cell>
          <cell r="AD554">
            <v>12.599</v>
          </cell>
          <cell r="AE554">
            <v>12.871</v>
          </cell>
        </row>
        <row r="555">
          <cell r="A555" t="str">
            <v>Bhutan</v>
          </cell>
          <cell r="B555" t="str">
            <v>Investment</v>
          </cell>
          <cell r="C555" t="str">
            <v>Percent of GDP</v>
          </cell>
        </row>
        <row r="556">
          <cell r="A556" t="str">
            <v>Bhutan</v>
          </cell>
          <cell r="B556" t="str">
            <v>Gross national savings</v>
          </cell>
          <cell r="C556" t="str">
            <v>Percent of GDP</v>
          </cell>
        </row>
        <row r="557">
          <cell r="A557" t="str">
            <v>Bhutan</v>
          </cell>
          <cell r="B557" t="str">
            <v>Inflation, consumer prices</v>
          </cell>
          <cell r="C557" t="str">
            <v>Index, 2000=100</v>
          </cell>
          <cell r="E557">
            <v>17.291</v>
          </cell>
          <cell r="F557">
            <v>19.009</v>
          </cell>
          <cell r="G557">
            <v>20.891999999999999</v>
          </cell>
          <cell r="H557">
            <v>24.657</v>
          </cell>
          <cell r="I557">
            <v>26.390999999999998</v>
          </cell>
          <cell r="J557">
            <v>26.887</v>
          </cell>
          <cell r="K557">
            <v>29.562000000000001</v>
          </cell>
          <cell r="L557">
            <v>31.445</v>
          </cell>
          <cell r="M557">
            <v>34.616</v>
          </cell>
          <cell r="N557">
            <v>37.655000000000001</v>
          </cell>
          <cell r="O557">
            <v>41.42</v>
          </cell>
          <cell r="P557">
            <v>46.506999999999998</v>
          </cell>
          <cell r="Q557">
            <v>53.939</v>
          </cell>
          <cell r="R557">
            <v>59.982999999999997</v>
          </cell>
          <cell r="S557">
            <v>64.177999999999997</v>
          </cell>
          <cell r="T557">
            <v>70.272999999999996</v>
          </cell>
          <cell r="U557">
            <v>76.448999999999998</v>
          </cell>
          <cell r="V557">
            <v>81.429000000000002</v>
          </cell>
          <cell r="W557">
            <v>90.040999999999997</v>
          </cell>
          <cell r="X557">
            <v>96.144000000000005</v>
          </cell>
          <cell r="Y557">
            <v>100</v>
          </cell>
          <cell r="Z557">
            <v>103.411</v>
          </cell>
          <cell r="AA557">
            <v>105.956</v>
          </cell>
          <cell r="AB557">
            <v>108.175</v>
          </cell>
          <cell r="AC557">
            <v>113.15600000000001</v>
          </cell>
          <cell r="AD557">
            <v>119.38</v>
          </cell>
          <cell r="AE557">
            <v>126.54300000000001</v>
          </cell>
        </row>
        <row r="558">
          <cell r="A558" t="str">
            <v>Bhutan</v>
          </cell>
          <cell r="B558" t="str">
            <v>Inflation, consumer prices</v>
          </cell>
          <cell r="C558" t="str">
            <v>Annual percent change</v>
          </cell>
          <cell r="E558">
            <v>12.5</v>
          </cell>
          <cell r="F558">
            <v>9.9</v>
          </cell>
          <cell r="G558">
            <v>9.9</v>
          </cell>
          <cell r="H558">
            <v>18</v>
          </cell>
          <cell r="I558">
            <v>7</v>
          </cell>
          <cell r="J558">
            <v>1.9</v>
          </cell>
          <cell r="K558">
            <v>10</v>
          </cell>
          <cell r="L558">
            <v>6.4</v>
          </cell>
          <cell r="M558">
            <v>10.1</v>
          </cell>
          <cell r="N558">
            <v>8.8000000000000007</v>
          </cell>
          <cell r="O558">
            <v>10</v>
          </cell>
          <cell r="P558">
            <v>12.3</v>
          </cell>
          <cell r="Q558">
            <v>16</v>
          </cell>
          <cell r="R558">
            <v>11.2</v>
          </cell>
          <cell r="S558">
            <v>7</v>
          </cell>
          <cell r="T558">
            <v>9.5</v>
          </cell>
          <cell r="U558">
            <v>8.8000000000000007</v>
          </cell>
          <cell r="V558">
            <v>6.5</v>
          </cell>
          <cell r="W558">
            <v>10.6</v>
          </cell>
          <cell r="X558">
            <v>6.8</v>
          </cell>
          <cell r="Y558">
            <v>4</v>
          </cell>
          <cell r="Z558">
            <v>3.4</v>
          </cell>
          <cell r="AA558">
            <v>2.5</v>
          </cell>
          <cell r="AB558">
            <v>2.1</v>
          </cell>
          <cell r="AC558">
            <v>4.5999999999999996</v>
          </cell>
          <cell r="AD558">
            <v>5.5</v>
          </cell>
          <cell r="AE558">
            <v>6</v>
          </cell>
        </row>
        <row r="559">
          <cell r="A559" t="str">
            <v>Bhutan</v>
          </cell>
          <cell r="B559" t="str">
            <v>Six-month London interbank offered rate (LIBOR)</v>
          </cell>
          <cell r="C559" t="str">
            <v>Percent</v>
          </cell>
        </row>
        <row r="560">
          <cell r="A560" t="str">
            <v>Bhutan</v>
          </cell>
          <cell r="B560" t="str">
            <v>Unemployment rate</v>
          </cell>
          <cell r="C560" t="str">
            <v>Percent of total labor force</v>
          </cell>
        </row>
        <row r="561">
          <cell r="A561" t="str">
            <v>Bhutan</v>
          </cell>
          <cell r="B561" t="str">
            <v>Population</v>
          </cell>
          <cell r="C561" t="str">
            <v>Persons</v>
          </cell>
          <cell r="D561" t="str">
            <v>Millions</v>
          </cell>
          <cell r="E561">
            <v>0.45800000000000002</v>
          </cell>
          <cell r="F561">
            <v>0.46800000000000003</v>
          </cell>
          <cell r="G561">
            <v>0.47899999999999998</v>
          </cell>
          <cell r="H561">
            <v>0.48899999999999999</v>
          </cell>
          <cell r="I561">
            <v>0.501</v>
          </cell>
          <cell r="J561">
            <v>0.51300000000000001</v>
          </cell>
          <cell r="K561">
            <v>0.52700000000000002</v>
          </cell>
          <cell r="L561">
            <v>0.54200000000000004</v>
          </cell>
          <cell r="M561">
            <v>0.55700000000000005</v>
          </cell>
          <cell r="N561">
            <v>0.57099999999999995</v>
          </cell>
          <cell r="O561">
            <v>0.58199999999999996</v>
          </cell>
          <cell r="P561">
            <v>0.59</v>
          </cell>
          <cell r="Q561">
            <v>0.59599999999999997</v>
          </cell>
          <cell r="R561">
            <v>0.60099999999999998</v>
          </cell>
          <cell r="S561">
            <v>0.60599999999999998</v>
          </cell>
          <cell r="T561">
            <v>0.61499999999999999</v>
          </cell>
          <cell r="U561">
            <v>0.626</v>
          </cell>
          <cell r="V561">
            <v>0.64</v>
          </cell>
          <cell r="W561">
            <v>0.65500000000000003</v>
          </cell>
          <cell r="X561">
            <v>0.67100000000000004</v>
          </cell>
          <cell r="Y561">
            <v>0.68700000000000006</v>
          </cell>
          <cell r="Z561">
            <v>0.70299999999999996</v>
          </cell>
          <cell r="AA561">
            <v>0.71899999999999997</v>
          </cell>
          <cell r="AB561">
            <v>0.73399999999999999</v>
          </cell>
          <cell r="AC561">
            <v>0.75</v>
          </cell>
          <cell r="AD561">
            <v>0.76700000000000002</v>
          </cell>
          <cell r="AE561">
            <v>0.78300000000000003</v>
          </cell>
        </row>
        <row r="562">
          <cell r="A562" t="str">
            <v>Bhutan</v>
          </cell>
          <cell r="B562" t="str">
            <v>General government balance</v>
          </cell>
          <cell r="C562" t="str">
            <v>National currency</v>
          </cell>
          <cell r="D562" t="str">
            <v>Billions</v>
          </cell>
        </row>
        <row r="563">
          <cell r="A563" t="str">
            <v>Bhutan</v>
          </cell>
          <cell r="B563" t="str">
            <v>General government balance</v>
          </cell>
          <cell r="C563" t="str">
            <v>Percent of GDP</v>
          </cell>
        </row>
        <row r="564">
          <cell r="A564" t="str">
            <v>Bhutan</v>
          </cell>
          <cell r="B564" t="str">
            <v>General government structural balance</v>
          </cell>
          <cell r="C564" t="str">
            <v>National currency</v>
          </cell>
          <cell r="D564" t="str">
            <v>Billions</v>
          </cell>
        </row>
        <row r="565">
          <cell r="A565" t="str">
            <v>Bhutan</v>
          </cell>
          <cell r="B565" t="str">
            <v>General government structural balance</v>
          </cell>
          <cell r="C565" t="str">
            <v>Percent of potential GDP</v>
          </cell>
        </row>
        <row r="566">
          <cell r="A566" t="str">
            <v>Bhutan</v>
          </cell>
          <cell r="B566" t="str">
            <v>General government net debt</v>
          </cell>
          <cell r="C566" t="str">
            <v>National currency</v>
          </cell>
          <cell r="D566" t="str">
            <v>Billions</v>
          </cell>
        </row>
        <row r="567">
          <cell r="A567" t="str">
            <v>Bhutan</v>
          </cell>
          <cell r="B567" t="str">
            <v>General government net debt</v>
          </cell>
          <cell r="C567" t="str">
            <v>Percent of GDP</v>
          </cell>
        </row>
        <row r="568">
          <cell r="A568" t="str">
            <v>Bhutan</v>
          </cell>
          <cell r="B568" t="str">
            <v>General government gross debt</v>
          </cell>
          <cell r="C568" t="str">
            <v>National currency</v>
          </cell>
          <cell r="D568" t="str">
            <v>Billions</v>
          </cell>
        </row>
        <row r="569">
          <cell r="A569" t="str">
            <v>Bhutan</v>
          </cell>
          <cell r="B569" t="str">
            <v>General government gross debt</v>
          </cell>
          <cell r="C569" t="str">
            <v>Percent of GDP</v>
          </cell>
        </row>
        <row r="570">
          <cell r="A570" t="str">
            <v>Bhutan</v>
          </cell>
          <cell r="B570" t="str">
            <v>Current account balance</v>
          </cell>
          <cell r="C570" t="str">
            <v>U.S. dollars</v>
          </cell>
          <cell r="D570" t="str">
            <v>Billions</v>
          </cell>
          <cell r="E570">
            <v>1.4E-2</v>
          </cell>
          <cell r="F570">
            <v>5.0000000000000001E-3</v>
          </cell>
          <cell r="G570">
            <v>-7.0999999999999994E-2</v>
          </cell>
          <cell r="H570">
            <v>-7.9000000000000001E-2</v>
          </cell>
          <cell r="I570">
            <v>-9.4E-2</v>
          </cell>
          <cell r="J570">
            <v>-7.8E-2</v>
          </cell>
          <cell r="K570">
            <v>-9.2999999999999999E-2</v>
          </cell>
          <cell r="L570">
            <v>-8.3000000000000004E-2</v>
          </cell>
          <cell r="M570">
            <v>-5.7000000000000002E-2</v>
          </cell>
          <cell r="N570">
            <v>-7.0999999999999994E-2</v>
          </cell>
          <cell r="O570">
            <v>-2.8000000000000001E-2</v>
          </cell>
          <cell r="P570">
            <v>-2.5000000000000001E-2</v>
          </cell>
          <cell r="Q570">
            <v>-7.0000000000000007E-2</v>
          </cell>
          <cell r="R570">
            <v>-0.04</v>
          </cell>
          <cell r="S570">
            <v>-3.4000000000000002E-2</v>
          </cell>
          <cell r="T570">
            <v>0.01</v>
          </cell>
          <cell r="U570">
            <v>4.4999999999999998E-2</v>
          </cell>
          <cell r="V570">
            <v>1.7999999999999999E-2</v>
          </cell>
          <cell r="W570">
            <v>3.9E-2</v>
          </cell>
          <cell r="X570">
            <v>8.9999999999999993E-3</v>
          </cell>
          <cell r="Y570">
            <v>-4.2999999999999997E-2</v>
          </cell>
          <cell r="Z570">
            <v>-2.5999999999999999E-2</v>
          </cell>
          <cell r="AA570">
            <v>-4.8000000000000001E-2</v>
          </cell>
          <cell r="AB570">
            <v>-4.9000000000000002E-2</v>
          </cell>
          <cell r="AC570">
            <v>-0.17799999999999999</v>
          </cell>
          <cell r="AD570">
            <v>-0.13100000000000001</v>
          </cell>
          <cell r="AE570">
            <v>-3.2000000000000001E-2</v>
          </cell>
        </row>
        <row r="571">
          <cell r="A571" t="str">
            <v>Bhutan</v>
          </cell>
          <cell r="B571" t="str">
            <v>Current account balance</v>
          </cell>
          <cell r="C571" t="str">
            <v>Percent of GDP</v>
          </cell>
          <cell r="E571">
            <v>11.1</v>
          </cell>
          <cell r="F571">
            <v>3.3</v>
          </cell>
          <cell r="G571">
            <v>-45.9</v>
          </cell>
          <cell r="H571">
            <v>-45.2</v>
          </cell>
          <cell r="I571">
            <v>-55</v>
          </cell>
          <cell r="J571">
            <v>-44.4</v>
          </cell>
          <cell r="K571">
            <v>-44.7</v>
          </cell>
          <cell r="L571">
            <v>-33.200000000000003</v>
          </cell>
          <cell r="M571">
            <v>-21</v>
          </cell>
          <cell r="N571">
            <v>-27.4</v>
          </cell>
          <cell r="O571">
            <v>-10</v>
          </cell>
          <cell r="P571">
            <v>-10.4</v>
          </cell>
          <cell r="Q571">
            <v>-29.4</v>
          </cell>
          <cell r="R571">
            <v>-17.8</v>
          </cell>
          <cell r="S571">
            <v>-12.9</v>
          </cell>
          <cell r="T571">
            <v>3.4</v>
          </cell>
          <cell r="U571">
            <v>14.1</v>
          </cell>
          <cell r="V571">
            <v>5</v>
          </cell>
          <cell r="W571">
            <v>9.8000000000000007</v>
          </cell>
          <cell r="X571">
            <v>2.2000000000000002</v>
          </cell>
          <cell r="Y571">
            <v>-9.4</v>
          </cell>
          <cell r="Z571">
            <v>-5.3</v>
          </cell>
          <cell r="AA571">
            <v>-9.1</v>
          </cell>
          <cell r="AB571">
            <v>-8.1</v>
          </cell>
          <cell r="AC571">
            <v>-23.8</v>
          </cell>
          <cell r="AD571">
            <v>-15.2</v>
          </cell>
          <cell r="AE571">
            <v>-3.1</v>
          </cell>
        </row>
        <row r="572">
          <cell r="A572" t="str">
            <v>Bolivia</v>
          </cell>
          <cell r="B572" t="str">
            <v>Gross domestic product, constant prices</v>
          </cell>
          <cell r="C572" t="str">
            <v>National currency</v>
          </cell>
          <cell r="D572" t="str">
            <v>Billions</v>
          </cell>
          <cell r="E572">
            <v>15.257999999999999</v>
          </cell>
          <cell r="F572">
            <v>15.303000000000001</v>
          </cell>
          <cell r="G572">
            <v>14.701000000000001</v>
          </cell>
          <cell r="H572">
            <v>14.106</v>
          </cell>
          <cell r="I572">
            <v>14.077999999999999</v>
          </cell>
          <cell r="J572">
            <v>13.842000000000001</v>
          </cell>
          <cell r="K572">
            <v>13.486000000000001</v>
          </cell>
          <cell r="L572">
            <v>13.818</v>
          </cell>
          <cell r="M572">
            <v>14.22</v>
          </cell>
          <cell r="N572">
            <v>14.759</v>
          </cell>
          <cell r="O572">
            <v>15.443</v>
          </cell>
          <cell r="P572">
            <v>16.256</v>
          </cell>
          <cell r="Q572">
            <v>16.524000000000001</v>
          </cell>
          <cell r="R572">
            <v>17.23</v>
          </cell>
          <cell r="S572">
            <v>18.033999999999999</v>
          </cell>
          <cell r="T572">
            <v>18.876999999999999</v>
          </cell>
          <cell r="U572">
            <v>19.701000000000001</v>
          </cell>
          <cell r="V572">
            <v>20.677</v>
          </cell>
          <cell r="W572">
            <v>21.716999999999999</v>
          </cell>
          <cell r="X572">
            <v>21.809000000000001</v>
          </cell>
          <cell r="Y572">
            <v>22.356000000000002</v>
          </cell>
          <cell r="Z572">
            <v>22.733000000000001</v>
          </cell>
          <cell r="AA572">
            <v>23.297999999999998</v>
          </cell>
          <cell r="AB572">
            <v>23.983000000000001</v>
          </cell>
          <cell r="AC572">
            <v>24.923999999999999</v>
          </cell>
          <cell r="AD572">
            <v>25.934999999999999</v>
          </cell>
          <cell r="AE572">
            <v>27.001000000000001</v>
          </cell>
        </row>
        <row r="573">
          <cell r="A573" t="str">
            <v>Bolivia</v>
          </cell>
          <cell r="B573" t="str">
            <v>Gross domestic product, constant prices</v>
          </cell>
          <cell r="C573" t="str">
            <v>Annual percent change</v>
          </cell>
          <cell r="E573">
            <v>0.6</v>
          </cell>
          <cell r="F573">
            <v>0.3</v>
          </cell>
          <cell r="G573">
            <v>-3.9</v>
          </cell>
          <cell r="H573">
            <v>-4</v>
          </cell>
          <cell r="I573">
            <v>-0.2</v>
          </cell>
          <cell r="J573">
            <v>-1.7</v>
          </cell>
          <cell r="K573">
            <v>-2.6</v>
          </cell>
          <cell r="L573">
            <v>2.5</v>
          </cell>
          <cell r="M573">
            <v>2.9</v>
          </cell>
          <cell r="N573">
            <v>3.8</v>
          </cell>
          <cell r="O573">
            <v>4.5999999999999996</v>
          </cell>
          <cell r="P573">
            <v>5.3</v>
          </cell>
          <cell r="Q573">
            <v>1.6</v>
          </cell>
          <cell r="R573">
            <v>4.3</v>
          </cell>
          <cell r="S573">
            <v>4.7</v>
          </cell>
          <cell r="T573">
            <v>4.7</v>
          </cell>
          <cell r="U573">
            <v>4.4000000000000004</v>
          </cell>
          <cell r="V573">
            <v>5</v>
          </cell>
          <cell r="W573">
            <v>5</v>
          </cell>
          <cell r="X573">
            <v>0.4</v>
          </cell>
          <cell r="Y573">
            <v>2.5</v>
          </cell>
          <cell r="Z573">
            <v>1.7</v>
          </cell>
          <cell r="AA573">
            <v>2.5</v>
          </cell>
          <cell r="AB573">
            <v>2.9</v>
          </cell>
          <cell r="AC573">
            <v>3.9</v>
          </cell>
          <cell r="AD573">
            <v>4.0999999999999996</v>
          </cell>
          <cell r="AE573">
            <v>4.0999999999999996</v>
          </cell>
        </row>
        <row r="574">
          <cell r="A574" t="str">
            <v>Bolivia</v>
          </cell>
          <cell r="B574" t="str">
            <v>Gross domestic product, current prices</v>
          </cell>
          <cell r="C574" t="str">
            <v>National currency</v>
          </cell>
          <cell r="D574" t="str">
            <v>Billions</v>
          </cell>
          <cell r="E574">
            <v>0</v>
          </cell>
          <cell r="F574">
            <v>0</v>
          </cell>
          <cell r="G574">
            <v>0</v>
          </cell>
          <cell r="H574">
            <v>1E-3</v>
          </cell>
          <cell r="I574">
            <v>1.7999999999999999E-2</v>
          </cell>
          <cell r="J574">
            <v>2.1880000000000002</v>
          </cell>
          <cell r="K574">
            <v>7.0279999999999996</v>
          </cell>
          <cell r="L574">
            <v>8.1679999999999993</v>
          </cell>
          <cell r="M574">
            <v>10.805999999999999</v>
          </cell>
          <cell r="N574">
            <v>12.694000000000001</v>
          </cell>
          <cell r="O574">
            <v>15.443</v>
          </cell>
          <cell r="P574">
            <v>19.132000000000001</v>
          </cell>
          <cell r="Q574">
            <v>22.013999999999999</v>
          </cell>
          <cell r="R574">
            <v>24.459</v>
          </cell>
          <cell r="S574">
            <v>27.635999999999999</v>
          </cell>
          <cell r="T574">
            <v>32.234999999999999</v>
          </cell>
          <cell r="U574">
            <v>37.536999999999999</v>
          </cell>
          <cell r="V574">
            <v>41.643999999999998</v>
          </cell>
          <cell r="W574">
            <v>46.822000000000003</v>
          </cell>
          <cell r="X574">
            <v>48.155999999999999</v>
          </cell>
          <cell r="Y574">
            <v>51.927999999999997</v>
          </cell>
          <cell r="Z574">
            <v>53.79</v>
          </cell>
          <cell r="AA574">
            <v>56.682000000000002</v>
          </cell>
          <cell r="AB574">
            <v>61.98</v>
          </cell>
          <cell r="AC574">
            <v>69.152000000000001</v>
          </cell>
          <cell r="AD574">
            <v>75.284999999999997</v>
          </cell>
          <cell r="AE574">
            <v>82.528999999999996</v>
          </cell>
        </row>
        <row r="575">
          <cell r="A575" t="str">
            <v>Bolivia</v>
          </cell>
          <cell r="B575" t="str">
            <v>Gross domestic product, current prices</v>
          </cell>
          <cell r="C575" t="str">
            <v>U.S. dollars</v>
          </cell>
          <cell r="D575" t="str">
            <v>Billions</v>
          </cell>
          <cell r="E575">
            <v>3.218</v>
          </cell>
          <cell r="F575">
            <v>3.0840000000000001</v>
          </cell>
          <cell r="G575">
            <v>3.48</v>
          </cell>
          <cell r="H575">
            <v>3.395</v>
          </cell>
          <cell r="I575">
            <v>3.5529999999999999</v>
          </cell>
          <cell r="J575">
            <v>3.754</v>
          </cell>
          <cell r="K575">
            <v>3.6680000000000001</v>
          </cell>
          <cell r="L575">
            <v>3.9750000000000001</v>
          </cell>
          <cell r="M575">
            <v>4.5979999999999999</v>
          </cell>
          <cell r="N575">
            <v>4.7160000000000002</v>
          </cell>
          <cell r="O575">
            <v>4.8680000000000003</v>
          </cell>
          <cell r="P575">
            <v>5.343</v>
          </cell>
          <cell r="Q575">
            <v>5.6429999999999998</v>
          </cell>
          <cell r="R575">
            <v>5.734</v>
          </cell>
          <cell r="S575">
            <v>5.97</v>
          </cell>
          <cell r="T575">
            <v>6.702</v>
          </cell>
          <cell r="U575">
            <v>7.375</v>
          </cell>
          <cell r="V575">
            <v>7.9169999999999998</v>
          </cell>
          <cell r="W575">
            <v>8.52</v>
          </cell>
          <cell r="X575">
            <v>8.298</v>
          </cell>
          <cell r="Y575">
            <v>8.4120000000000008</v>
          </cell>
          <cell r="Z575">
            <v>8.1539999999999999</v>
          </cell>
          <cell r="AA575">
            <v>7.9169999999999998</v>
          </cell>
          <cell r="AB575">
            <v>8.1020000000000003</v>
          </cell>
          <cell r="AC575">
            <v>8.7490000000000006</v>
          </cell>
          <cell r="AD575">
            <v>9.3580000000000005</v>
          </cell>
          <cell r="AE575">
            <v>10.355</v>
          </cell>
        </row>
        <row r="576">
          <cell r="A576" t="str">
            <v>Bolivia</v>
          </cell>
          <cell r="B576" t="str">
            <v>Gross domestic product, deflator</v>
          </cell>
          <cell r="C576" t="str">
            <v>Index</v>
          </cell>
          <cell r="E576">
            <v>1E-3</v>
          </cell>
          <cell r="F576">
            <v>1E-3</v>
          </cell>
          <cell r="G576">
            <v>2E-3</v>
          </cell>
          <cell r="H576">
            <v>8.0000000000000002E-3</v>
          </cell>
          <cell r="I576">
            <v>0.13</v>
          </cell>
          <cell r="J576">
            <v>15.807</v>
          </cell>
          <cell r="K576">
            <v>52.116999999999997</v>
          </cell>
          <cell r="L576">
            <v>59.112000000000002</v>
          </cell>
          <cell r="M576">
            <v>75.988</v>
          </cell>
          <cell r="N576">
            <v>86.007999999999996</v>
          </cell>
          <cell r="O576">
            <v>100</v>
          </cell>
          <cell r="P576">
            <v>117.68899999999999</v>
          </cell>
          <cell r="Q576">
            <v>133.22399999999999</v>
          </cell>
          <cell r="R576">
            <v>141.959</v>
          </cell>
          <cell r="S576">
            <v>153.24799999999999</v>
          </cell>
          <cell r="T576">
            <v>170.76</v>
          </cell>
          <cell r="U576">
            <v>190.535</v>
          </cell>
          <cell r="V576">
            <v>201.405</v>
          </cell>
          <cell r="W576">
            <v>215.60599999999999</v>
          </cell>
          <cell r="X576">
            <v>220.80500000000001</v>
          </cell>
          <cell r="Y576">
            <v>232.27699999999999</v>
          </cell>
          <cell r="Z576">
            <v>236.62100000000001</v>
          </cell>
          <cell r="AA576">
            <v>243.29499999999999</v>
          </cell>
          <cell r="AB576">
            <v>258.43099999999998</v>
          </cell>
          <cell r="AC576">
            <v>277.44900000000001</v>
          </cell>
          <cell r="AD576">
            <v>290.28300000000002</v>
          </cell>
          <cell r="AE576">
            <v>305.65499999999997</v>
          </cell>
        </row>
        <row r="577">
          <cell r="A577" t="str">
            <v>Bolivia</v>
          </cell>
          <cell r="B577" t="str">
            <v>Gross domestic product per capita, constant prices</v>
          </cell>
          <cell r="C577" t="str">
            <v>National currency</v>
          </cell>
          <cell r="D577" t="str">
            <v>Units</v>
          </cell>
          <cell r="E577">
            <v>3053.97</v>
          </cell>
          <cell r="F577">
            <v>2829.45</v>
          </cell>
          <cell r="G577">
            <v>2662.43</v>
          </cell>
          <cell r="H577">
            <v>2502.5700000000002</v>
          </cell>
          <cell r="I577">
            <v>2446.48</v>
          </cell>
          <cell r="J577">
            <v>2356.2800000000002</v>
          </cell>
          <cell r="K577">
            <v>2248.69</v>
          </cell>
          <cell r="L577">
            <v>2256.9699999999998</v>
          </cell>
          <cell r="M577">
            <v>2275.15</v>
          </cell>
          <cell r="N577">
            <v>2313.09</v>
          </cell>
          <cell r="O577">
            <v>2370.83</v>
          </cell>
          <cell r="P577">
            <v>2444.66</v>
          </cell>
          <cell r="Q577">
            <v>2434.1</v>
          </cell>
          <cell r="R577">
            <v>2467.5</v>
          </cell>
          <cell r="S577">
            <v>2510.9</v>
          </cell>
          <cell r="T577">
            <v>2555.34</v>
          </cell>
          <cell r="U577">
            <v>2592.6799999999998</v>
          </cell>
          <cell r="V577">
            <v>2645.52</v>
          </cell>
          <cell r="W577">
            <v>2701.37</v>
          </cell>
          <cell r="X577">
            <v>2649</v>
          </cell>
          <cell r="Y577">
            <v>2652.68</v>
          </cell>
          <cell r="Z577">
            <v>2635.9</v>
          </cell>
          <cell r="AA577">
            <v>2640.35</v>
          </cell>
          <cell r="AB577">
            <v>2657.42</v>
          </cell>
          <cell r="AC577">
            <v>2701.38</v>
          </cell>
          <cell r="AD577">
            <v>2751.08</v>
          </cell>
          <cell r="AE577">
            <v>2804.61</v>
          </cell>
        </row>
        <row r="578">
          <cell r="A578" t="str">
            <v>Bolivia</v>
          </cell>
          <cell r="B578" t="str">
            <v>Gross domestic product per capita, current prices</v>
          </cell>
          <cell r="C578" t="str">
            <v>National currency</v>
          </cell>
          <cell r="D578" t="str">
            <v>Units</v>
          </cell>
          <cell r="E578">
            <v>0.02</v>
          </cell>
          <cell r="F578">
            <v>2.4E-2</v>
          </cell>
          <cell r="G578">
            <v>5.8999999999999997E-2</v>
          </cell>
          <cell r="H578">
            <v>0.21</v>
          </cell>
          <cell r="I578">
            <v>3.1840000000000002</v>
          </cell>
          <cell r="J578">
            <v>372.46100000000001</v>
          </cell>
          <cell r="K578">
            <v>1171.96</v>
          </cell>
          <cell r="L578">
            <v>1334.15</v>
          </cell>
          <cell r="M578">
            <v>1728.84</v>
          </cell>
          <cell r="N578">
            <v>1989.45</v>
          </cell>
          <cell r="O578">
            <v>2370.83</v>
          </cell>
          <cell r="P578">
            <v>2877.11</v>
          </cell>
          <cell r="Q578">
            <v>3242.8</v>
          </cell>
          <cell r="R578">
            <v>3502.84</v>
          </cell>
          <cell r="S578">
            <v>3847.91</v>
          </cell>
          <cell r="T578">
            <v>4363.49</v>
          </cell>
          <cell r="U578">
            <v>4939.95</v>
          </cell>
          <cell r="V578">
            <v>5328.2</v>
          </cell>
          <cell r="W578">
            <v>5824.3</v>
          </cell>
          <cell r="X578">
            <v>5849.14</v>
          </cell>
          <cell r="Y578">
            <v>6161.58</v>
          </cell>
          <cell r="Z578">
            <v>6237.09</v>
          </cell>
          <cell r="AA578">
            <v>6423.84</v>
          </cell>
          <cell r="AB578">
            <v>6867.61</v>
          </cell>
          <cell r="AC578">
            <v>7494.96</v>
          </cell>
          <cell r="AD578">
            <v>7985.94</v>
          </cell>
          <cell r="AE578">
            <v>8572.43</v>
          </cell>
        </row>
        <row r="579">
          <cell r="A579" t="str">
            <v>Bolivia</v>
          </cell>
          <cell r="B579" t="str">
            <v>Gross domestic product per capita, current prices</v>
          </cell>
          <cell r="C579" t="str">
            <v>U.S. dollars</v>
          </cell>
          <cell r="D579" t="str">
            <v>Units</v>
          </cell>
          <cell r="E579">
            <v>644.19899999999996</v>
          </cell>
          <cell r="F579">
            <v>570.21900000000005</v>
          </cell>
          <cell r="G579">
            <v>630.24699999999996</v>
          </cell>
          <cell r="H579">
            <v>602.274</v>
          </cell>
          <cell r="I579">
            <v>617.37400000000002</v>
          </cell>
          <cell r="J579">
            <v>638.94899999999996</v>
          </cell>
          <cell r="K579">
            <v>611.64300000000003</v>
          </cell>
          <cell r="L579">
            <v>649.22</v>
          </cell>
          <cell r="M579">
            <v>735.61500000000001</v>
          </cell>
          <cell r="N579">
            <v>739.10500000000002</v>
          </cell>
          <cell r="O579">
            <v>747.26</v>
          </cell>
          <cell r="P579">
            <v>803.52700000000004</v>
          </cell>
          <cell r="Q579">
            <v>831.255</v>
          </cell>
          <cell r="R579">
            <v>821.25099999999998</v>
          </cell>
          <cell r="S579">
            <v>831.23099999999999</v>
          </cell>
          <cell r="T579">
            <v>907.17100000000005</v>
          </cell>
          <cell r="U579">
            <v>970.52099999999996</v>
          </cell>
          <cell r="V579">
            <v>1012.97</v>
          </cell>
          <cell r="W579">
            <v>1059.8699999999999</v>
          </cell>
          <cell r="X579">
            <v>1007.87</v>
          </cell>
          <cell r="Y579">
            <v>998.101</v>
          </cell>
          <cell r="Z579">
            <v>945.44299999999998</v>
          </cell>
          <cell r="AA579">
            <v>897.27300000000002</v>
          </cell>
          <cell r="AB579">
            <v>897.726</v>
          </cell>
          <cell r="AC579">
            <v>948.22900000000004</v>
          </cell>
          <cell r="AD579">
            <v>992.65899999999999</v>
          </cell>
          <cell r="AE579">
            <v>1075.5899999999999</v>
          </cell>
        </row>
        <row r="580">
          <cell r="A580" t="str">
            <v>Bolivia</v>
          </cell>
          <cell r="B580" t="str">
            <v>Output gap in percent of potential GDP</v>
          </cell>
          <cell r="C580" t="str">
            <v>Percent of potential GDP</v>
          </cell>
        </row>
        <row r="581">
          <cell r="A581" t="str">
            <v>Bolivia</v>
          </cell>
          <cell r="B581" t="str">
            <v>Gross domestic product based on purchasing-power-parity (PPP) valuation of country GDP</v>
          </cell>
          <cell r="C581" t="str">
            <v>Current international dollar</v>
          </cell>
          <cell r="D581" t="str">
            <v>Billions</v>
          </cell>
          <cell r="E581">
            <v>7.3529999999999998</v>
          </cell>
          <cell r="F581">
            <v>8.0670000000000002</v>
          </cell>
          <cell r="G581">
            <v>8.2219999999999995</v>
          </cell>
          <cell r="H581">
            <v>8.202</v>
          </cell>
          <cell r="I581">
            <v>8.4930000000000003</v>
          </cell>
          <cell r="J581">
            <v>8.6050000000000004</v>
          </cell>
          <cell r="K581">
            <v>8.5679999999999996</v>
          </cell>
          <cell r="L581">
            <v>9.0190000000000001</v>
          </cell>
          <cell r="M581">
            <v>9.5980000000000008</v>
          </cell>
          <cell r="N581">
            <v>10.337999999999999</v>
          </cell>
          <cell r="O581">
            <v>11.234999999999999</v>
          </cell>
          <cell r="P581">
            <v>12.241</v>
          </cell>
          <cell r="Q581">
            <v>12.728</v>
          </cell>
          <cell r="R581">
            <v>13.577999999999999</v>
          </cell>
          <cell r="S581">
            <v>14.513999999999999</v>
          </cell>
          <cell r="T581">
            <v>15.504</v>
          </cell>
          <cell r="U581">
            <v>16.486999999999998</v>
          </cell>
          <cell r="V581">
            <v>17.591999999999999</v>
          </cell>
          <cell r="W581">
            <v>18.681000000000001</v>
          </cell>
          <cell r="X581">
            <v>19.033000000000001</v>
          </cell>
          <cell r="Y581">
            <v>19.934999999999999</v>
          </cell>
          <cell r="Z581">
            <v>20.757000000000001</v>
          </cell>
          <cell r="AA581">
            <v>21.632999999999999</v>
          </cell>
          <cell r="AB581">
            <v>22.687000000000001</v>
          </cell>
          <cell r="AC581">
            <v>24.117999999999999</v>
          </cell>
          <cell r="AD581">
            <v>25.684000000000001</v>
          </cell>
          <cell r="AE581">
            <v>26.872</v>
          </cell>
        </row>
        <row r="582">
          <cell r="A582" t="str">
            <v>Bolivia</v>
          </cell>
          <cell r="B582" t="str">
            <v>Gross domestic product based on purchasing-power-parity (PPP) per capita GDP</v>
          </cell>
          <cell r="C582" t="str">
            <v>Current international dollar</v>
          </cell>
          <cell r="D582" t="str">
            <v>Units</v>
          </cell>
          <cell r="E582">
            <v>1471.7</v>
          </cell>
          <cell r="F582">
            <v>1491.59</v>
          </cell>
          <cell r="G582">
            <v>1489.17</v>
          </cell>
          <cell r="H582">
            <v>1455.11</v>
          </cell>
          <cell r="I582">
            <v>1475.89</v>
          </cell>
          <cell r="J582">
            <v>1464.72</v>
          </cell>
          <cell r="K582">
            <v>1428.66</v>
          </cell>
          <cell r="L582">
            <v>1473.09</v>
          </cell>
          <cell r="M582">
            <v>1535.62</v>
          </cell>
          <cell r="N582">
            <v>1620.28</v>
          </cell>
          <cell r="O582">
            <v>1724.85</v>
          </cell>
          <cell r="P582">
            <v>1840.77</v>
          </cell>
          <cell r="Q582">
            <v>1874.98</v>
          </cell>
          <cell r="R582">
            <v>1944.59</v>
          </cell>
          <cell r="S582">
            <v>2020.86</v>
          </cell>
          <cell r="T582">
            <v>2098.6999999999998</v>
          </cell>
          <cell r="U582">
            <v>2169.7399999999998</v>
          </cell>
          <cell r="V582">
            <v>2250.8000000000002</v>
          </cell>
          <cell r="W582">
            <v>2323.8000000000002</v>
          </cell>
          <cell r="X582">
            <v>2311.73</v>
          </cell>
          <cell r="Y582">
            <v>2365.39</v>
          </cell>
          <cell r="Z582">
            <v>2406.8000000000002</v>
          </cell>
          <cell r="AA582">
            <v>2451.7199999999998</v>
          </cell>
          <cell r="AB582">
            <v>2513.86</v>
          </cell>
          <cell r="AC582">
            <v>2614</v>
          </cell>
          <cell r="AD582">
            <v>2724.44</v>
          </cell>
          <cell r="AE582">
            <v>2791.23</v>
          </cell>
        </row>
        <row r="583">
          <cell r="A583" t="str">
            <v>Bolivia</v>
          </cell>
          <cell r="B583" t="str">
            <v>Gross domestic product based on purchasing-power-parity (PPP) share of world total</v>
          </cell>
          <cell r="C583" t="str">
            <v>Percent</v>
          </cell>
          <cell r="E583">
            <v>5.7000000000000002E-2</v>
          </cell>
          <cell r="F583">
            <v>5.6000000000000001E-2</v>
          </cell>
          <cell r="G583">
            <v>5.2999999999999999E-2</v>
          </cell>
          <cell r="H583">
            <v>0.05</v>
          </cell>
          <cell r="I583">
            <v>4.7E-2</v>
          </cell>
          <cell r="J583">
            <v>4.4999999999999998E-2</v>
          </cell>
          <cell r="K583">
            <v>4.2000000000000003E-2</v>
          </cell>
          <cell r="L583">
            <v>4.2000000000000003E-2</v>
          </cell>
          <cell r="M583">
            <v>4.1000000000000002E-2</v>
          </cell>
          <cell r="N583">
            <v>4.1000000000000002E-2</v>
          </cell>
          <cell r="O583">
            <v>4.2000000000000003E-2</v>
          </cell>
          <cell r="P583">
            <v>4.2999999999999997E-2</v>
          </cell>
          <cell r="Q583">
            <v>4.2999999999999997E-2</v>
          </cell>
          <cell r="R583">
            <v>4.3999999999999997E-2</v>
          </cell>
          <cell r="S583">
            <v>4.4999999999999998E-2</v>
          </cell>
          <cell r="T583">
            <v>4.4999999999999998E-2</v>
          </cell>
          <cell r="U583">
            <v>4.4999999999999998E-2</v>
          </cell>
          <cell r="V583">
            <v>4.4999999999999998E-2</v>
          </cell>
          <cell r="W583">
            <v>4.5999999999999999E-2</v>
          </cell>
          <cell r="X583">
            <v>4.4999999999999998E-2</v>
          </cell>
          <cell r="Y583">
            <v>4.3999999999999997E-2</v>
          </cell>
          <cell r="Z583">
            <v>4.3999999999999997E-2</v>
          </cell>
          <cell r="AA583">
            <v>4.2999999999999997E-2</v>
          </cell>
          <cell r="AB583">
            <v>4.2999999999999997E-2</v>
          </cell>
          <cell r="AC583">
            <v>4.2000000000000003E-2</v>
          </cell>
          <cell r="AD583">
            <v>4.2000000000000003E-2</v>
          </cell>
          <cell r="AE583">
            <v>4.1000000000000002E-2</v>
          </cell>
        </row>
        <row r="584">
          <cell r="A584" t="str">
            <v>Bolivia</v>
          </cell>
          <cell r="B584" t="str">
            <v>Implied PPP conversion rate</v>
          </cell>
          <cell r="C584" t="str">
            <v>National currency per current international dollar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2E-3</v>
          </cell>
          <cell r="J584">
            <v>0.251</v>
          </cell>
          <cell r="K584">
            <v>0.80900000000000005</v>
          </cell>
          <cell r="L584">
            <v>0.89300000000000002</v>
          </cell>
          <cell r="M584">
            <v>1.1100000000000001</v>
          </cell>
          <cell r="N584">
            <v>1.2110000000000001</v>
          </cell>
          <cell r="O584">
            <v>1.355</v>
          </cell>
          <cell r="P584">
            <v>1.5409999999999999</v>
          </cell>
          <cell r="Q584">
            <v>1.7050000000000001</v>
          </cell>
          <cell r="R584">
            <v>1.776</v>
          </cell>
          <cell r="S584">
            <v>1.877</v>
          </cell>
          <cell r="T584">
            <v>2.0499999999999998</v>
          </cell>
          <cell r="U584">
            <v>2.2450000000000001</v>
          </cell>
          <cell r="V584">
            <v>2.3340000000000001</v>
          </cell>
          <cell r="W584">
            <v>2.4710000000000001</v>
          </cell>
          <cell r="X584">
            <v>2.4950000000000001</v>
          </cell>
          <cell r="Y584">
            <v>2.5680000000000001</v>
          </cell>
          <cell r="Z584">
            <v>2.5550000000000002</v>
          </cell>
          <cell r="AA584">
            <v>2.5830000000000002</v>
          </cell>
          <cell r="AB584">
            <v>2.694</v>
          </cell>
          <cell r="AC584">
            <v>2.827</v>
          </cell>
          <cell r="AD584">
            <v>2.8820000000000001</v>
          </cell>
          <cell r="AE584">
            <v>2.99</v>
          </cell>
        </row>
        <row r="585">
          <cell r="A585" t="str">
            <v>Bolivia</v>
          </cell>
          <cell r="B585" t="str">
            <v>Investment</v>
          </cell>
          <cell r="C585" t="str">
            <v>Percent of GDP</v>
          </cell>
        </row>
        <row r="586">
          <cell r="A586" t="str">
            <v>Bolivia</v>
          </cell>
          <cell r="B586" t="str">
            <v>Gross national savings</v>
          </cell>
          <cell r="C586" t="str">
            <v>Percent of GDP</v>
          </cell>
        </row>
        <row r="587">
          <cell r="A587" t="str">
            <v>Bolivia</v>
          </cell>
          <cell r="B587" t="str">
            <v>Inflation, consumer prices</v>
          </cell>
          <cell r="C587" t="str">
            <v>Index, 2000=100</v>
          </cell>
          <cell r="E587">
            <v>0</v>
          </cell>
          <cell r="F587">
            <v>0</v>
          </cell>
          <cell r="G587">
            <v>1E-3</v>
          </cell>
          <cell r="H587">
            <v>4.0000000000000001E-3</v>
          </cell>
          <cell r="I587">
            <v>5.2999999999999999E-2</v>
          </cell>
          <cell r="J587">
            <v>6.2320000000000002</v>
          </cell>
          <cell r="K587">
            <v>23.268000000000001</v>
          </cell>
          <cell r="L587">
            <v>26.66</v>
          </cell>
          <cell r="M587">
            <v>30.925999999999998</v>
          </cell>
          <cell r="N587">
            <v>35.619</v>
          </cell>
          <cell r="O587">
            <v>41.716000000000001</v>
          </cell>
          <cell r="P587">
            <v>51.066000000000003</v>
          </cell>
          <cell r="Q587">
            <v>57.226999999999997</v>
          </cell>
          <cell r="R587">
            <v>62.106000000000002</v>
          </cell>
          <cell r="S587">
            <v>66.997</v>
          </cell>
          <cell r="T587">
            <v>73.825000000000003</v>
          </cell>
          <cell r="U587">
            <v>83.001000000000005</v>
          </cell>
          <cell r="V587">
            <v>86.91</v>
          </cell>
          <cell r="W587">
            <v>93.578999999999994</v>
          </cell>
          <cell r="X587">
            <v>95.600999999999999</v>
          </cell>
          <cell r="Y587">
            <v>100</v>
          </cell>
          <cell r="Z587">
            <v>101.596</v>
          </cell>
          <cell r="AA587">
            <v>102.533</v>
          </cell>
          <cell r="AB587">
            <v>105.956</v>
          </cell>
          <cell r="AC587">
            <v>110.65600000000001</v>
          </cell>
          <cell r="AD587">
            <v>116.63</v>
          </cell>
          <cell r="AE587">
            <v>121.41</v>
          </cell>
        </row>
        <row r="588">
          <cell r="A588" t="str">
            <v>Bolivia</v>
          </cell>
          <cell r="B588" t="str">
            <v>Inflation, consumer prices</v>
          </cell>
          <cell r="C588" t="str">
            <v>Annual percent change</v>
          </cell>
          <cell r="E588">
            <v>47.1</v>
          </cell>
          <cell r="F588">
            <v>32.1</v>
          </cell>
          <cell r="G588">
            <v>123.6</v>
          </cell>
          <cell r="H588">
            <v>275.60000000000002</v>
          </cell>
          <cell r="I588">
            <v>1281.3</v>
          </cell>
          <cell r="J588">
            <v>11749.6</v>
          </cell>
          <cell r="K588">
            <v>273.3</v>
          </cell>
          <cell r="L588">
            <v>14.6</v>
          </cell>
          <cell r="M588">
            <v>16</v>
          </cell>
          <cell r="N588">
            <v>15.2</v>
          </cell>
          <cell r="O588">
            <v>17.100000000000001</v>
          </cell>
          <cell r="P588">
            <v>22.4</v>
          </cell>
          <cell r="Q588">
            <v>12.1</v>
          </cell>
          <cell r="R588">
            <v>8.5</v>
          </cell>
          <cell r="S588">
            <v>7.9</v>
          </cell>
          <cell r="T588">
            <v>10.199999999999999</v>
          </cell>
          <cell r="U588">
            <v>12.4</v>
          </cell>
          <cell r="V588">
            <v>4.7</v>
          </cell>
          <cell r="W588">
            <v>7.7</v>
          </cell>
          <cell r="X588">
            <v>2.2000000000000002</v>
          </cell>
          <cell r="Y588">
            <v>4.5999999999999996</v>
          </cell>
          <cell r="Z588">
            <v>1.6</v>
          </cell>
          <cell r="AA588">
            <v>0.9</v>
          </cell>
          <cell r="AB588">
            <v>3.3</v>
          </cell>
          <cell r="AC588">
            <v>4.4000000000000004</v>
          </cell>
          <cell r="AD588">
            <v>5.4</v>
          </cell>
          <cell r="AE588">
            <v>4.0999999999999996</v>
          </cell>
        </row>
        <row r="589">
          <cell r="A589" t="str">
            <v>Bolivia</v>
          </cell>
          <cell r="B589" t="str">
            <v>Six-month London interbank offered rate (LIBOR)</v>
          </cell>
          <cell r="C589" t="str">
            <v>Percent</v>
          </cell>
        </row>
        <row r="590">
          <cell r="A590" t="str">
            <v>Bolivia</v>
          </cell>
          <cell r="B590" t="str">
            <v>Unemployment rate</v>
          </cell>
          <cell r="C590" t="str">
            <v>Percent of total labor force</v>
          </cell>
        </row>
        <row r="591">
          <cell r="A591" t="str">
            <v>Bolivia</v>
          </cell>
          <cell r="B591" t="str">
            <v>Population</v>
          </cell>
          <cell r="C591" t="str">
            <v>Persons</v>
          </cell>
          <cell r="D591" t="str">
            <v>Millions</v>
          </cell>
          <cell r="E591">
            <v>4.9960000000000004</v>
          </cell>
          <cell r="F591">
            <v>5.4089999999999998</v>
          </cell>
          <cell r="G591">
            <v>5.5209999999999999</v>
          </cell>
          <cell r="H591">
            <v>5.6369999999999996</v>
          </cell>
          <cell r="I591">
            <v>5.7539999999999996</v>
          </cell>
          <cell r="J591">
            <v>5.875</v>
          </cell>
          <cell r="K591">
            <v>5.9969999999999999</v>
          </cell>
          <cell r="L591">
            <v>6.1219999999999999</v>
          </cell>
          <cell r="M591">
            <v>6.25</v>
          </cell>
          <cell r="N591">
            <v>6.3810000000000002</v>
          </cell>
          <cell r="O591">
            <v>6.5140000000000002</v>
          </cell>
          <cell r="P591">
            <v>6.65</v>
          </cell>
          <cell r="Q591">
            <v>6.7889999999999997</v>
          </cell>
          <cell r="R591">
            <v>6.9829999999999997</v>
          </cell>
          <cell r="S591">
            <v>7.1820000000000004</v>
          </cell>
          <cell r="T591">
            <v>7.3869999999999996</v>
          </cell>
          <cell r="U591">
            <v>7.5990000000000002</v>
          </cell>
          <cell r="V591">
            <v>7.8159999999999998</v>
          </cell>
          <cell r="W591">
            <v>8.0389999999999997</v>
          </cell>
          <cell r="X591">
            <v>8.2330000000000005</v>
          </cell>
          <cell r="Y591">
            <v>8.4280000000000008</v>
          </cell>
          <cell r="Z591">
            <v>8.6240000000000006</v>
          </cell>
          <cell r="AA591">
            <v>8.8239999999999998</v>
          </cell>
          <cell r="AB591">
            <v>9.0250000000000004</v>
          </cell>
          <cell r="AC591">
            <v>9.2270000000000003</v>
          </cell>
          <cell r="AD591">
            <v>9.4269999999999996</v>
          </cell>
          <cell r="AE591">
            <v>9.6270000000000007</v>
          </cell>
        </row>
        <row r="592">
          <cell r="A592" t="str">
            <v>Bolivia</v>
          </cell>
          <cell r="B592" t="str">
            <v>General government balance</v>
          </cell>
          <cell r="C592" t="str">
            <v>National currency</v>
          </cell>
          <cell r="D592" t="str">
            <v>Billions</v>
          </cell>
        </row>
        <row r="593">
          <cell r="A593" t="str">
            <v>Bolivia</v>
          </cell>
          <cell r="B593" t="str">
            <v>General government balance</v>
          </cell>
          <cell r="C593" t="str">
            <v>Percent of GDP</v>
          </cell>
        </row>
        <row r="594">
          <cell r="A594" t="str">
            <v>Bolivia</v>
          </cell>
          <cell r="B594" t="str">
            <v>General government structural balance</v>
          </cell>
          <cell r="C594" t="str">
            <v>National currency</v>
          </cell>
          <cell r="D594" t="str">
            <v>Billions</v>
          </cell>
        </row>
        <row r="595">
          <cell r="A595" t="str">
            <v>Bolivia</v>
          </cell>
          <cell r="B595" t="str">
            <v>General government structural balance</v>
          </cell>
          <cell r="C595" t="str">
            <v>Percent of potential GDP</v>
          </cell>
        </row>
        <row r="596">
          <cell r="A596" t="str">
            <v>Bolivia</v>
          </cell>
          <cell r="B596" t="str">
            <v>General government net debt</v>
          </cell>
          <cell r="C596" t="str">
            <v>National currency</v>
          </cell>
          <cell r="D596" t="str">
            <v>Billions</v>
          </cell>
        </row>
        <row r="597">
          <cell r="A597" t="str">
            <v>Bolivia</v>
          </cell>
          <cell r="B597" t="str">
            <v>General government net debt</v>
          </cell>
          <cell r="C597" t="str">
            <v>Percent of GDP</v>
          </cell>
        </row>
        <row r="598">
          <cell r="A598" t="str">
            <v>Bolivia</v>
          </cell>
          <cell r="B598" t="str">
            <v>General government gross debt</v>
          </cell>
          <cell r="C598" t="str">
            <v>National currency</v>
          </cell>
          <cell r="D598" t="str">
            <v>Billions</v>
          </cell>
        </row>
        <row r="599">
          <cell r="A599" t="str">
            <v>Bolivia</v>
          </cell>
          <cell r="B599" t="str">
            <v>General government gross debt</v>
          </cell>
          <cell r="C599" t="str">
            <v>Percent of GDP</v>
          </cell>
        </row>
        <row r="600">
          <cell r="A600" t="str">
            <v>Bolivia</v>
          </cell>
          <cell r="B600" t="str">
            <v>Current account balance</v>
          </cell>
          <cell r="C600" t="str">
            <v>U.S. dollars</v>
          </cell>
          <cell r="D600" t="str">
            <v>Billions</v>
          </cell>
          <cell r="E600">
            <v>-7.0000000000000001E-3</v>
          </cell>
          <cell r="F600">
            <v>-0.27900000000000003</v>
          </cell>
          <cell r="G600">
            <v>-0.13</v>
          </cell>
          <cell r="H600">
            <v>-0.10100000000000001</v>
          </cell>
          <cell r="I600">
            <v>-7.4999999999999997E-2</v>
          </cell>
          <cell r="J600">
            <v>-0.29599999999999999</v>
          </cell>
          <cell r="K600">
            <v>-0.30199999999999999</v>
          </cell>
          <cell r="L600">
            <v>-0.40100000000000002</v>
          </cell>
          <cell r="M600">
            <v>-0.13300000000000001</v>
          </cell>
          <cell r="N600">
            <v>3.3000000000000002E-2</v>
          </cell>
          <cell r="O600">
            <v>-0.19600000000000001</v>
          </cell>
          <cell r="P600">
            <v>-0.255</v>
          </cell>
          <cell r="Q600">
            <v>-0.40600000000000003</v>
          </cell>
          <cell r="R600">
            <v>-0.41899999999999998</v>
          </cell>
          <cell r="S600">
            <v>-0.23799999999999999</v>
          </cell>
          <cell r="T600">
            <v>-0.33500000000000002</v>
          </cell>
          <cell r="U600">
            <v>-0.33300000000000002</v>
          </cell>
          <cell r="V600">
            <v>-0.55300000000000005</v>
          </cell>
          <cell r="W600">
            <v>-0.66700000000000004</v>
          </cell>
          <cell r="X600">
            <v>-0.48799999999999999</v>
          </cell>
          <cell r="Y600">
            <v>-0.44600000000000001</v>
          </cell>
          <cell r="Z600">
            <v>-0.27600000000000002</v>
          </cell>
          <cell r="AA600">
            <v>-0.32400000000000001</v>
          </cell>
          <cell r="AB600">
            <v>8.5000000000000006E-2</v>
          </cell>
          <cell r="AC600">
            <v>0.33700000000000002</v>
          </cell>
          <cell r="AD600">
            <v>0.46700000000000003</v>
          </cell>
          <cell r="AE600">
            <v>0.51800000000000002</v>
          </cell>
        </row>
        <row r="601">
          <cell r="A601" t="str">
            <v>Bolivia</v>
          </cell>
          <cell r="B601" t="str">
            <v>Current account balance</v>
          </cell>
          <cell r="C601" t="str">
            <v>Percent of GDP</v>
          </cell>
          <cell r="E601">
            <v>-0.2</v>
          </cell>
          <cell r="F601">
            <v>-9</v>
          </cell>
          <cell r="G601">
            <v>-3.7</v>
          </cell>
          <cell r="H601">
            <v>-3</v>
          </cell>
          <cell r="I601">
            <v>-2.1</v>
          </cell>
          <cell r="J601">
            <v>-7.9</v>
          </cell>
          <cell r="K601">
            <v>-8.1999999999999993</v>
          </cell>
          <cell r="L601">
            <v>-10.1</v>
          </cell>
          <cell r="M601">
            <v>-2.9</v>
          </cell>
          <cell r="N601">
            <v>0.7</v>
          </cell>
          <cell r="O601">
            <v>-4</v>
          </cell>
          <cell r="P601">
            <v>-4.8</v>
          </cell>
          <cell r="Q601">
            <v>-7.2</v>
          </cell>
          <cell r="R601">
            <v>-7.3</v>
          </cell>
          <cell r="S601">
            <v>-4</v>
          </cell>
          <cell r="T601">
            <v>-5</v>
          </cell>
          <cell r="U601">
            <v>-4.5</v>
          </cell>
          <cell r="V601">
            <v>-7</v>
          </cell>
          <cell r="W601">
            <v>-7.8</v>
          </cell>
          <cell r="X601">
            <v>-5.9</v>
          </cell>
          <cell r="Y601">
            <v>-5.3</v>
          </cell>
          <cell r="Z601">
            <v>-3.4</v>
          </cell>
          <cell r="AA601">
            <v>-4.0999999999999996</v>
          </cell>
          <cell r="AB601">
            <v>1</v>
          </cell>
          <cell r="AC601">
            <v>3.9</v>
          </cell>
          <cell r="AD601">
            <v>5</v>
          </cell>
          <cell r="AE601">
            <v>5</v>
          </cell>
        </row>
        <row r="602">
          <cell r="A602" t="str">
            <v>Bosnia and Herzegovina</v>
          </cell>
          <cell r="B602" t="str">
            <v>Gross domestic product, constant prices</v>
          </cell>
          <cell r="C602" t="str">
            <v>National currency</v>
          </cell>
          <cell r="D602" t="str">
            <v>Billions</v>
          </cell>
          <cell r="E602" t="str">
            <v>n/a</v>
          </cell>
          <cell r="F602" t="str">
            <v>n/a</v>
          </cell>
          <cell r="G602" t="str">
            <v>n/a</v>
          </cell>
          <cell r="H602" t="str">
            <v>n/a</v>
          </cell>
          <cell r="I602" t="str">
            <v>n/a</v>
          </cell>
          <cell r="J602" t="str">
            <v>n/a</v>
          </cell>
          <cell r="K602" t="str">
            <v>n/a</v>
          </cell>
          <cell r="L602" t="str">
            <v>n/a</v>
          </cell>
          <cell r="M602" t="str">
            <v>n/a</v>
          </cell>
          <cell r="N602" t="str">
            <v>n/a</v>
          </cell>
          <cell r="O602" t="str">
            <v>n/a</v>
          </cell>
          <cell r="P602" t="str">
            <v>n/a</v>
          </cell>
          <cell r="Q602" t="str">
            <v>n/a</v>
          </cell>
          <cell r="R602" t="str">
            <v>n/a</v>
          </cell>
          <cell r="S602" t="str">
            <v>n/a</v>
          </cell>
          <cell r="T602" t="str">
            <v>n/a</v>
          </cell>
          <cell r="U602">
            <v>5.46</v>
          </cell>
          <cell r="V602">
            <v>7.0960000000000001</v>
          </cell>
          <cell r="W602">
            <v>8.3480000000000008</v>
          </cell>
          <cell r="X602">
            <v>9.141</v>
          </cell>
          <cell r="Y602">
            <v>9.6349999999999998</v>
          </cell>
          <cell r="Z602">
            <v>10.048</v>
          </cell>
          <cell r="AA602">
            <v>10.585000000000001</v>
          </cell>
          <cell r="AB602">
            <v>11.05</v>
          </cell>
          <cell r="AC602">
            <v>11.738</v>
          </cell>
          <cell r="AD602">
            <v>12.326000000000001</v>
          </cell>
          <cell r="AE602">
            <v>13.004</v>
          </cell>
        </row>
        <row r="603">
          <cell r="A603" t="str">
            <v>Bosnia and Herzegovina</v>
          </cell>
          <cell r="B603" t="str">
            <v>Gross domestic product, constant prices</v>
          </cell>
          <cell r="C603" t="str">
            <v>Annual percent change</v>
          </cell>
          <cell r="E603" t="str">
            <v>n/a</v>
          </cell>
          <cell r="F603" t="str">
            <v>n/a</v>
          </cell>
          <cell r="G603" t="str">
            <v>n/a</v>
          </cell>
          <cell r="H603" t="str">
            <v>n/a</v>
          </cell>
          <cell r="I603" t="str">
            <v>n/a</v>
          </cell>
          <cell r="J603" t="str">
            <v>n/a</v>
          </cell>
          <cell r="K603" t="str">
            <v>n/a</v>
          </cell>
          <cell r="L603" t="str">
            <v>n/a</v>
          </cell>
          <cell r="M603" t="str">
            <v>n/a</v>
          </cell>
          <cell r="N603" t="str">
            <v>n/a</v>
          </cell>
          <cell r="O603" t="str">
            <v>n/a</v>
          </cell>
          <cell r="P603" t="str">
            <v>n/a</v>
          </cell>
          <cell r="Q603" t="str">
            <v>n/a</v>
          </cell>
          <cell r="R603" t="str">
            <v>n/a</v>
          </cell>
          <cell r="S603" t="str">
            <v>n/a</v>
          </cell>
          <cell r="T603" t="str">
            <v>n/a</v>
          </cell>
          <cell r="U603" t="str">
            <v>n/a</v>
          </cell>
          <cell r="V603">
            <v>29.9</v>
          </cell>
          <cell r="W603">
            <v>17.600000000000001</v>
          </cell>
          <cell r="X603">
            <v>9.5</v>
          </cell>
          <cell r="Y603">
            <v>5.4</v>
          </cell>
          <cell r="Z603">
            <v>4.3</v>
          </cell>
          <cell r="AA603">
            <v>5.3</v>
          </cell>
          <cell r="AB603">
            <v>4.4000000000000004</v>
          </cell>
          <cell r="AC603">
            <v>6.2</v>
          </cell>
          <cell r="AD603">
            <v>5</v>
          </cell>
          <cell r="AE603">
            <v>5.5</v>
          </cell>
        </row>
        <row r="604">
          <cell r="A604" t="str">
            <v>Bosnia and Herzegovina</v>
          </cell>
          <cell r="B604" t="str">
            <v>Gross domestic product, current prices</v>
          </cell>
          <cell r="C604" t="str">
            <v>National currency</v>
          </cell>
          <cell r="D604" t="str">
            <v>Billions</v>
          </cell>
          <cell r="E604" t="str">
            <v>n/a</v>
          </cell>
          <cell r="F604" t="str">
            <v>n/a</v>
          </cell>
          <cell r="G604" t="str">
            <v>n/a</v>
          </cell>
          <cell r="H604" t="str">
            <v>n/a</v>
          </cell>
          <cell r="I604" t="str">
            <v>n/a</v>
          </cell>
          <cell r="J604" t="str">
            <v>n/a</v>
          </cell>
          <cell r="K604" t="str">
            <v>n/a</v>
          </cell>
          <cell r="L604" t="str">
            <v>n/a</v>
          </cell>
          <cell r="M604" t="str">
            <v>n/a</v>
          </cell>
          <cell r="N604" t="str">
            <v>n/a</v>
          </cell>
          <cell r="O604" t="str">
            <v>n/a</v>
          </cell>
          <cell r="P604" t="str">
            <v>n/a</v>
          </cell>
          <cell r="Q604" t="str">
            <v>n/a</v>
          </cell>
          <cell r="R604" t="str">
            <v>n/a</v>
          </cell>
          <cell r="S604" t="str">
            <v>n/a</v>
          </cell>
          <cell r="T604" t="str">
            <v>n/a</v>
          </cell>
          <cell r="U604">
            <v>4.6820000000000004</v>
          </cell>
          <cell r="V604">
            <v>6.8810000000000002</v>
          </cell>
          <cell r="W604">
            <v>8.0410000000000004</v>
          </cell>
          <cell r="X604">
            <v>9.157</v>
          </cell>
          <cell r="Y604">
            <v>10.238</v>
          </cell>
          <cell r="Z604">
            <v>11.15</v>
          </cell>
          <cell r="AA604">
            <v>11.808999999999999</v>
          </cell>
          <cell r="AB604">
            <v>12.500999999999999</v>
          </cell>
          <cell r="AC604">
            <v>13.513</v>
          </cell>
          <cell r="AD604">
            <v>14.492000000000001</v>
          </cell>
          <cell r="AE604">
            <v>16.206</v>
          </cell>
        </row>
        <row r="605">
          <cell r="A605" t="str">
            <v>Bosnia and Herzegovina</v>
          </cell>
          <cell r="B605" t="str">
            <v>Gross domestic product, current prices</v>
          </cell>
          <cell r="C605" t="str">
            <v>U.S. dollars</v>
          </cell>
          <cell r="D605" t="str">
            <v>Billions</v>
          </cell>
          <cell r="E605" t="str">
            <v>n/a</v>
          </cell>
          <cell r="F605" t="str">
            <v>n/a</v>
          </cell>
          <cell r="G605" t="str">
            <v>n/a</v>
          </cell>
          <cell r="H605" t="str">
            <v>n/a</v>
          </cell>
          <cell r="I605" t="str">
            <v>n/a</v>
          </cell>
          <cell r="J605" t="str">
            <v>n/a</v>
          </cell>
          <cell r="K605" t="str">
            <v>n/a</v>
          </cell>
          <cell r="L605" t="str">
            <v>n/a</v>
          </cell>
          <cell r="M605" t="str">
            <v>n/a</v>
          </cell>
          <cell r="N605" t="str">
            <v>n/a</v>
          </cell>
          <cell r="O605" t="str">
            <v>n/a</v>
          </cell>
          <cell r="P605" t="str">
            <v>n/a</v>
          </cell>
          <cell r="Q605" t="str">
            <v>n/a</v>
          </cell>
          <cell r="R605" t="str">
            <v>n/a</v>
          </cell>
          <cell r="S605" t="str">
            <v>n/a</v>
          </cell>
          <cell r="T605" t="str">
            <v>n/a</v>
          </cell>
          <cell r="U605">
            <v>3.0390000000000001</v>
          </cell>
          <cell r="V605">
            <v>3.9910000000000001</v>
          </cell>
          <cell r="W605">
            <v>4.6070000000000002</v>
          </cell>
          <cell r="X605">
            <v>4.9950000000000001</v>
          </cell>
          <cell r="Y605">
            <v>4.8369999999999997</v>
          </cell>
          <cell r="Z605">
            <v>5.1059999999999999</v>
          </cell>
          <cell r="AA605">
            <v>5.702</v>
          </cell>
          <cell r="AB605">
            <v>7.2279999999999998</v>
          </cell>
          <cell r="AC605">
            <v>8.59</v>
          </cell>
          <cell r="AD605">
            <v>9.343</v>
          </cell>
          <cell r="AE605">
            <v>10.146000000000001</v>
          </cell>
        </row>
        <row r="606">
          <cell r="A606" t="str">
            <v>Bosnia and Herzegovina</v>
          </cell>
          <cell r="B606" t="str">
            <v>Gross domestic product, deflator</v>
          </cell>
          <cell r="C606" t="str">
            <v>Index</v>
          </cell>
          <cell r="E606" t="str">
            <v>n/a</v>
          </cell>
          <cell r="F606" t="str">
            <v>n/a</v>
          </cell>
          <cell r="G606" t="str">
            <v>n/a</v>
          </cell>
          <cell r="H606" t="str">
            <v>n/a</v>
          </cell>
          <cell r="I606" t="str">
            <v>n/a</v>
          </cell>
          <cell r="J606" t="str">
            <v>n/a</v>
          </cell>
          <cell r="K606" t="str">
            <v>n/a</v>
          </cell>
          <cell r="L606" t="str">
            <v>n/a</v>
          </cell>
          <cell r="M606" t="str">
            <v>n/a</v>
          </cell>
          <cell r="N606" t="str">
            <v>n/a</v>
          </cell>
          <cell r="O606" t="str">
            <v>n/a</v>
          </cell>
          <cell r="P606" t="str">
            <v>n/a</v>
          </cell>
          <cell r="Q606" t="str">
            <v>n/a</v>
          </cell>
          <cell r="R606" t="str">
            <v>n/a</v>
          </cell>
          <cell r="S606" t="str">
            <v>n/a</v>
          </cell>
          <cell r="T606" t="str">
            <v>n/a</v>
          </cell>
          <cell r="U606">
            <v>85.733999999999995</v>
          </cell>
          <cell r="V606">
            <v>96.974000000000004</v>
          </cell>
          <cell r="W606">
            <v>96.332999999999998</v>
          </cell>
          <cell r="X606">
            <v>100.17400000000001</v>
          </cell>
          <cell r="Y606">
            <v>106.26</v>
          </cell>
          <cell r="Z606">
            <v>110.962</v>
          </cell>
          <cell r="AA606">
            <v>111.56399999999999</v>
          </cell>
          <cell r="AB606">
            <v>113.126</v>
          </cell>
          <cell r="AC606">
            <v>115.121</v>
          </cell>
          <cell r="AD606">
            <v>117.57</v>
          </cell>
          <cell r="AE606">
            <v>124.625</v>
          </cell>
        </row>
        <row r="607">
          <cell r="A607" t="str">
            <v>Bosnia and Herzegovina</v>
          </cell>
          <cell r="B607" t="str">
            <v>Gross domestic product per capita, constant prices</v>
          </cell>
          <cell r="C607" t="str">
            <v>National currency</v>
          </cell>
          <cell r="D607" t="str">
            <v>Units</v>
          </cell>
          <cell r="E607" t="str">
            <v>n/a</v>
          </cell>
          <cell r="F607" t="str">
            <v>n/a</v>
          </cell>
          <cell r="G607" t="str">
            <v>n/a</v>
          </cell>
          <cell r="H607" t="str">
            <v>n/a</v>
          </cell>
          <cell r="I607" t="str">
            <v>n/a</v>
          </cell>
          <cell r="J607" t="str">
            <v>n/a</v>
          </cell>
          <cell r="K607" t="str">
            <v>n/a</v>
          </cell>
          <cell r="L607" t="str">
            <v>n/a</v>
          </cell>
          <cell r="M607" t="str">
            <v>n/a</v>
          </cell>
          <cell r="N607" t="str">
            <v>n/a</v>
          </cell>
          <cell r="O607" t="str">
            <v>n/a</v>
          </cell>
          <cell r="P607" t="str">
            <v>n/a</v>
          </cell>
          <cell r="Q607" t="str">
            <v>n/a</v>
          </cell>
          <cell r="R607" t="str">
            <v>n/a</v>
          </cell>
          <cell r="S607" t="str">
            <v>n/a</v>
          </cell>
          <cell r="T607" t="str">
            <v>n/a</v>
          </cell>
          <cell r="U607">
            <v>1498.08</v>
          </cell>
          <cell r="V607">
            <v>1889.13</v>
          </cell>
          <cell r="W607">
            <v>2284.4899999999998</v>
          </cell>
          <cell r="X607">
            <v>2454.0700000000002</v>
          </cell>
          <cell r="Y607">
            <v>2548.3200000000002</v>
          </cell>
          <cell r="Z607">
            <v>2645.73</v>
          </cell>
          <cell r="AA607">
            <v>2765.12</v>
          </cell>
          <cell r="AB607">
            <v>2864.11</v>
          </cell>
          <cell r="AC607">
            <v>3018.54</v>
          </cell>
          <cell r="AD607">
            <v>3144.82</v>
          </cell>
          <cell r="AE607">
            <v>3291.79</v>
          </cell>
        </row>
        <row r="608">
          <cell r="A608" t="str">
            <v>Bosnia and Herzegovina</v>
          </cell>
          <cell r="B608" t="str">
            <v>Gross domestic product per capita, current prices</v>
          </cell>
          <cell r="C608" t="str">
            <v>National currency</v>
          </cell>
          <cell r="D608" t="str">
            <v>Units</v>
          </cell>
          <cell r="E608" t="str">
            <v>n/a</v>
          </cell>
          <cell r="F608" t="str">
            <v>n/a</v>
          </cell>
          <cell r="G608" t="str">
            <v>n/a</v>
          </cell>
          <cell r="H608" t="str">
            <v>n/a</v>
          </cell>
          <cell r="I608" t="str">
            <v>n/a</v>
          </cell>
          <cell r="J608" t="str">
            <v>n/a</v>
          </cell>
          <cell r="K608" t="str">
            <v>n/a</v>
          </cell>
          <cell r="L608" t="str">
            <v>n/a</v>
          </cell>
          <cell r="M608" t="str">
            <v>n/a</v>
          </cell>
          <cell r="N608" t="str">
            <v>n/a</v>
          </cell>
          <cell r="O608" t="str">
            <v>n/a</v>
          </cell>
          <cell r="P608" t="str">
            <v>n/a</v>
          </cell>
          <cell r="Q608" t="str">
            <v>n/a</v>
          </cell>
          <cell r="R608" t="str">
            <v>n/a</v>
          </cell>
          <cell r="S608" t="str">
            <v>n/a</v>
          </cell>
          <cell r="T608" t="str">
            <v>n/a</v>
          </cell>
          <cell r="U608">
            <v>1284.3599999999999</v>
          </cell>
          <cell r="V608">
            <v>1831.98</v>
          </cell>
          <cell r="W608">
            <v>2200.7199999999998</v>
          </cell>
          <cell r="X608">
            <v>2458.34</v>
          </cell>
          <cell r="Y608">
            <v>2707.84</v>
          </cell>
          <cell r="Z608">
            <v>2935.76</v>
          </cell>
          <cell r="AA608">
            <v>3084.89</v>
          </cell>
          <cell r="AB608">
            <v>3240.04</v>
          </cell>
          <cell r="AC608">
            <v>3474.98</v>
          </cell>
          <cell r="AD608">
            <v>3697.38</v>
          </cell>
          <cell r="AE608">
            <v>4102.38</v>
          </cell>
        </row>
        <row r="609">
          <cell r="A609" t="str">
            <v>Bosnia and Herzegovina</v>
          </cell>
          <cell r="B609" t="str">
            <v>Gross domestic product per capita, current prices</v>
          </cell>
          <cell r="C609" t="str">
            <v>U.S. dollars</v>
          </cell>
          <cell r="D609" t="str">
            <v>Units</v>
          </cell>
          <cell r="E609" t="str">
            <v>n/a</v>
          </cell>
          <cell r="F609" t="str">
            <v>n/a</v>
          </cell>
          <cell r="G609" t="str">
            <v>n/a</v>
          </cell>
          <cell r="H609" t="str">
            <v>n/a</v>
          </cell>
          <cell r="I609" t="str">
            <v>n/a</v>
          </cell>
          <cell r="J609" t="str">
            <v>n/a</v>
          </cell>
          <cell r="K609" t="str">
            <v>n/a</v>
          </cell>
          <cell r="L609" t="str">
            <v>n/a</v>
          </cell>
          <cell r="M609" t="str">
            <v>n/a</v>
          </cell>
          <cell r="N609" t="str">
            <v>n/a</v>
          </cell>
          <cell r="O609" t="str">
            <v>n/a</v>
          </cell>
          <cell r="P609" t="str">
            <v>n/a</v>
          </cell>
          <cell r="Q609" t="str">
            <v>n/a</v>
          </cell>
          <cell r="R609" t="str">
            <v>n/a</v>
          </cell>
          <cell r="S609" t="str">
            <v>n/a</v>
          </cell>
          <cell r="T609" t="str">
            <v>n/a</v>
          </cell>
          <cell r="U609">
            <v>833.649</v>
          </cell>
          <cell r="V609">
            <v>1062.47</v>
          </cell>
          <cell r="W609">
            <v>1260.75</v>
          </cell>
          <cell r="X609">
            <v>1340.93</v>
          </cell>
          <cell r="Y609">
            <v>1279.31</v>
          </cell>
          <cell r="Z609">
            <v>1344.36</v>
          </cell>
          <cell r="AA609">
            <v>1489.61</v>
          </cell>
          <cell r="AB609">
            <v>1873.34</v>
          </cell>
          <cell r="AC609">
            <v>2209.02</v>
          </cell>
          <cell r="AD609">
            <v>2383.87</v>
          </cell>
          <cell r="AE609">
            <v>2568.35</v>
          </cell>
        </row>
        <row r="610">
          <cell r="A610" t="str">
            <v>Bosnia and Herzegovina</v>
          </cell>
          <cell r="B610" t="str">
            <v>Output gap in percent of potential GDP</v>
          </cell>
          <cell r="C610" t="str">
            <v>Percent of potential GDP</v>
          </cell>
        </row>
        <row r="611">
          <cell r="A611" t="str">
            <v>Bosnia and Herzegovina</v>
          </cell>
          <cell r="B611" t="str">
            <v>Gross domestic product based on purchasing-power-parity (PPP) valuation of country GDP</v>
          </cell>
          <cell r="C611" t="str">
            <v>Current international dollar</v>
          </cell>
          <cell r="D611" t="str">
            <v>Billions</v>
          </cell>
          <cell r="E611" t="str">
            <v>n/a</v>
          </cell>
          <cell r="F611" t="str">
            <v>n/a</v>
          </cell>
          <cell r="G611" t="str">
            <v>n/a</v>
          </cell>
          <cell r="H611" t="str">
            <v>n/a</v>
          </cell>
          <cell r="I611" t="str">
            <v>n/a</v>
          </cell>
          <cell r="J611" t="str">
            <v>n/a</v>
          </cell>
          <cell r="K611" t="str">
            <v>n/a</v>
          </cell>
          <cell r="L611" t="str">
            <v>n/a</v>
          </cell>
          <cell r="M611" t="str">
            <v>n/a</v>
          </cell>
          <cell r="N611" t="str">
            <v>n/a</v>
          </cell>
          <cell r="O611" t="str">
            <v>n/a</v>
          </cell>
          <cell r="P611" t="str">
            <v>n/a</v>
          </cell>
          <cell r="Q611" t="str">
            <v>n/a</v>
          </cell>
          <cell r="R611" t="str">
            <v>n/a</v>
          </cell>
          <cell r="S611" t="str">
            <v>n/a</v>
          </cell>
          <cell r="T611" t="str">
            <v>n/a</v>
          </cell>
          <cell r="U611">
            <v>8.9529999999999994</v>
          </cell>
          <cell r="V611">
            <v>11.827999999999999</v>
          </cell>
          <cell r="W611">
            <v>13.862</v>
          </cell>
          <cell r="X611">
            <v>15.41</v>
          </cell>
          <cell r="Y611">
            <v>16.614999999999998</v>
          </cell>
          <cell r="Z611">
            <v>17.748000000000001</v>
          </cell>
          <cell r="AA611">
            <v>19.023</v>
          </cell>
          <cell r="AB611">
            <v>20.187999999999999</v>
          </cell>
          <cell r="AC611">
            <v>21.896999999999998</v>
          </cell>
          <cell r="AD611">
            <v>23.654</v>
          </cell>
          <cell r="AE611">
            <v>25.504999999999999</v>
          </cell>
        </row>
        <row r="612">
          <cell r="A612" t="str">
            <v>Bosnia and Herzegovina</v>
          </cell>
          <cell r="B612" t="str">
            <v>Gross domestic product based on purchasing-power-parity (PPP) per capita GDP</v>
          </cell>
          <cell r="C612" t="str">
            <v>Current international dollar</v>
          </cell>
          <cell r="D612" t="str">
            <v>Units</v>
          </cell>
          <cell r="E612" t="str">
            <v>n/a</v>
          </cell>
          <cell r="F612" t="str">
            <v>n/a</v>
          </cell>
          <cell r="G612" t="str">
            <v>n/a</v>
          </cell>
          <cell r="H612" t="str">
            <v>n/a</v>
          </cell>
          <cell r="I612" t="str">
            <v>n/a</v>
          </cell>
          <cell r="J612" t="str">
            <v>n/a</v>
          </cell>
          <cell r="K612" t="str">
            <v>n/a</v>
          </cell>
          <cell r="L612" t="str">
            <v>n/a</v>
          </cell>
          <cell r="M612" t="str">
            <v>n/a</v>
          </cell>
          <cell r="N612" t="str">
            <v>n/a</v>
          </cell>
          <cell r="O612" t="str">
            <v>n/a</v>
          </cell>
          <cell r="P612" t="str">
            <v>n/a</v>
          </cell>
          <cell r="Q612" t="str">
            <v>n/a</v>
          </cell>
          <cell r="R612" t="str">
            <v>n/a</v>
          </cell>
          <cell r="S612" t="str">
            <v>n/a</v>
          </cell>
          <cell r="T612" t="str">
            <v>n/a</v>
          </cell>
          <cell r="U612">
            <v>2456.3200000000002</v>
          </cell>
          <cell r="V612">
            <v>3149.07</v>
          </cell>
          <cell r="W612">
            <v>3793.52</v>
          </cell>
          <cell r="X612">
            <v>4137.0200000000004</v>
          </cell>
          <cell r="Y612">
            <v>4394.37</v>
          </cell>
          <cell r="Z612">
            <v>4672.9399999999996</v>
          </cell>
          <cell r="AA612">
            <v>4969.41</v>
          </cell>
          <cell r="AB612">
            <v>5232.33</v>
          </cell>
          <cell r="AC612">
            <v>5630.99</v>
          </cell>
          <cell r="AD612">
            <v>6035.18</v>
          </cell>
          <cell r="AE612">
            <v>6456.39</v>
          </cell>
        </row>
        <row r="613">
          <cell r="A613" t="str">
            <v>Bosnia and Herzegovina</v>
          </cell>
          <cell r="B613" t="str">
            <v>Gross domestic product based on purchasing-power-parity (PPP) share of world total</v>
          </cell>
          <cell r="C613" t="str">
            <v>Percent</v>
          </cell>
          <cell r="E613" t="str">
            <v>n/a</v>
          </cell>
          <cell r="F613" t="str">
            <v>n/a</v>
          </cell>
          <cell r="G613" t="str">
            <v>n/a</v>
          </cell>
          <cell r="H613" t="str">
            <v>n/a</v>
          </cell>
          <cell r="I613" t="str">
            <v>n/a</v>
          </cell>
          <cell r="J613" t="str">
            <v>n/a</v>
          </cell>
          <cell r="K613" t="str">
            <v>n/a</v>
          </cell>
          <cell r="L613" t="str">
            <v>n/a</v>
          </cell>
          <cell r="M613" t="str">
            <v>n/a</v>
          </cell>
          <cell r="N613" t="str">
            <v>n/a</v>
          </cell>
          <cell r="O613" t="str">
            <v>n/a</v>
          </cell>
          <cell r="P613" t="str">
            <v>n/a</v>
          </cell>
          <cell r="Q613" t="str">
            <v>n/a</v>
          </cell>
          <cell r="R613" t="str">
            <v>n/a</v>
          </cell>
          <cell r="S613" t="str">
            <v>n/a</v>
          </cell>
          <cell r="T613" t="str">
            <v>n/a</v>
          </cell>
          <cell r="U613">
            <v>2.5000000000000001E-2</v>
          </cell>
          <cell r="V613">
            <v>3.1E-2</v>
          </cell>
          <cell r="W613">
            <v>3.4000000000000002E-2</v>
          </cell>
          <cell r="X613">
            <v>3.5999999999999997E-2</v>
          </cell>
          <cell r="Y613">
            <v>3.6999999999999998E-2</v>
          </cell>
          <cell r="Z613">
            <v>3.6999999999999998E-2</v>
          </cell>
          <cell r="AA613">
            <v>3.7999999999999999E-2</v>
          </cell>
          <cell r="AB613">
            <v>3.7999999999999999E-2</v>
          </cell>
          <cell r="AC613">
            <v>3.7999999999999999E-2</v>
          </cell>
          <cell r="AD613">
            <v>3.9E-2</v>
          </cell>
          <cell r="AE613">
            <v>3.9E-2</v>
          </cell>
        </row>
        <row r="614">
          <cell r="A614" t="str">
            <v>Bosnia and Herzegovina</v>
          </cell>
          <cell r="B614" t="str">
            <v>Implied PPP conversion rate</v>
          </cell>
          <cell r="C614" t="str">
            <v>National currency per current international dollar</v>
          </cell>
          <cell r="E614" t="str">
            <v>n/a</v>
          </cell>
          <cell r="F614" t="str">
            <v>n/a</v>
          </cell>
          <cell r="G614" t="str">
            <v>n/a</v>
          </cell>
          <cell r="H614" t="str">
            <v>n/a</v>
          </cell>
          <cell r="I614" t="str">
            <v>n/a</v>
          </cell>
          <cell r="J614" t="str">
            <v>n/a</v>
          </cell>
          <cell r="K614" t="str">
            <v>n/a</v>
          </cell>
          <cell r="L614" t="str">
            <v>n/a</v>
          </cell>
          <cell r="M614" t="str">
            <v>n/a</v>
          </cell>
          <cell r="N614" t="str">
            <v>n/a</v>
          </cell>
          <cell r="O614" t="str">
            <v>n/a</v>
          </cell>
          <cell r="P614" t="str">
            <v>n/a</v>
          </cell>
          <cell r="Q614" t="str">
            <v>n/a</v>
          </cell>
          <cell r="R614" t="str">
            <v>n/a</v>
          </cell>
          <cell r="S614" t="str">
            <v>n/a</v>
          </cell>
          <cell r="T614" t="str">
            <v>n/a</v>
          </cell>
          <cell r="U614">
            <v>0.51600000000000001</v>
          </cell>
          <cell r="V614">
            <v>0.57399999999999995</v>
          </cell>
          <cell r="W614">
            <v>0.57199999999999995</v>
          </cell>
          <cell r="X614">
            <v>0.58599999999999997</v>
          </cell>
          <cell r="Y614">
            <v>0.60799999999999998</v>
          </cell>
          <cell r="Z614">
            <v>0.61899999999999999</v>
          </cell>
          <cell r="AA614">
            <v>0.61199999999999999</v>
          </cell>
          <cell r="AB614">
            <v>0.61099999999999999</v>
          </cell>
          <cell r="AC614">
            <v>0.60799999999999998</v>
          </cell>
          <cell r="AD614">
            <v>0.60199999999999998</v>
          </cell>
          <cell r="AE614">
            <v>0.61899999999999999</v>
          </cell>
        </row>
        <row r="615">
          <cell r="A615" t="str">
            <v>Bosnia and Herzegovina</v>
          </cell>
          <cell r="B615" t="str">
            <v>Investment</v>
          </cell>
          <cell r="C615" t="str">
            <v>Percent of GDP</v>
          </cell>
        </row>
        <row r="616">
          <cell r="A616" t="str">
            <v>Bosnia and Herzegovina</v>
          </cell>
          <cell r="B616" t="str">
            <v>Gross national savings</v>
          </cell>
          <cell r="C616" t="str">
            <v>Percent of GDP</v>
          </cell>
        </row>
        <row r="617">
          <cell r="A617" t="str">
            <v>Bosnia and Herzegovina</v>
          </cell>
          <cell r="B617" t="str">
            <v>Inflation, consumer prices</v>
          </cell>
          <cell r="C617" t="str">
            <v>Index, 2000=100</v>
          </cell>
          <cell r="E617" t="str">
            <v>n/a</v>
          </cell>
          <cell r="F617" t="str">
            <v>n/a</v>
          </cell>
          <cell r="G617" t="str">
            <v>n/a</v>
          </cell>
          <cell r="H617" t="str">
            <v>n/a</v>
          </cell>
          <cell r="I617" t="str">
            <v>n/a</v>
          </cell>
          <cell r="J617" t="str">
            <v>n/a</v>
          </cell>
          <cell r="K617" t="str">
            <v>n/a</v>
          </cell>
          <cell r="L617" t="str">
            <v>n/a</v>
          </cell>
          <cell r="M617" t="str">
            <v>n/a</v>
          </cell>
          <cell r="N617" t="str">
            <v>n/a</v>
          </cell>
          <cell r="O617" t="str">
            <v>n/a</v>
          </cell>
          <cell r="P617" t="str">
            <v>n/a</v>
          </cell>
          <cell r="Q617" t="str">
            <v>n/a</v>
          </cell>
          <cell r="R617" t="str">
            <v>n/a</v>
          </cell>
          <cell r="S617" t="str">
            <v>n/a</v>
          </cell>
          <cell r="T617" t="str">
            <v>n/a</v>
          </cell>
          <cell r="U617">
            <v>87.894999999999996</v>
          </cell>
          <cell r="V617">
            <v>92.84</v>
          </cell>
          <cell r="W617">
            <v>92.448999999999998</v>
          </cell>
          <cell r="X617">
            <v>95.18</v>
          </cell>
          <cell r="Y617">
            <v>100</v>
          </cell>
          <cell r="Z617">
            <v>103.229</v>
          </cell>
          <cell r="AA617">
            <v>103.559</v>
          </cell>
          <cell r="AB617">
            <v>104.20699999999999</v>
          </cell>
          <cell r="AC617">
            <v>104.48099999999999</v>
          </cell>
          <cell r="AD617">
            <v>106.46599999999999</v>
          </cell>
          <cell r="AE617">
            <v>112.854</v>
          </cell>
        </row>
        <row r="618">
          <cell r="A618" t="str">
            <v>Bosnia and Herzegovina</v>
          </cell>
          <cell r="B618" t="str">
            <v>Inflation, consumer prices</v>
          </cell>
          <cell r="C618" t="str">
            <v>Annual percent change</v>
          </cell>
          <cell r="E618" t="str">
            <v>n/a</v>
          </cell>
          <cell r="F618" t="str">
            <v>n/a</v>
          </cell>
          <cell r="G618" t="str">
            <v>n/a</v>
          </cell>
          <cell r="H618" t="str">
            <v>n/a</v>
          </cell>
          <cell r="I618" t="str">
            <v>n/a</v>
          </cell>
          <cell r="J618" t="str">
            <v>n/a</v>
          </cell>
          <cell r="K618" t="str">
            <v>n/a</v>
          </cell>
          <cell r="L618" t="str">
            <v>n/a</v>
          </cell>
          <cell r="M618" t="str">
            <v>n/a</v>
          </cell>
          <cell r="N618" t="str">
            <v>n/a</v>
          </cell>
          <cell r="O618" t="str">
            <v>n/a</v>
          </cell>
          <cell r="P618" t="str">
            <v>n/a</v>
          </cell>
          <cell r="Q618" t="str">
            <v>n/a</v>
          </cell>
          <cell r="R618" t="str">
            <v>n/a</v>
          </cell>
          <cell r="S618" t="str">
            <v>n/a</v>
          </cell>
          <cell r="T618" t="str">
            <v>n/a</v>
          </cell>
          <cell r="U618" t="str">
            <v>n/a</v>
          </cell>
          <cell r="V618">
            <v>5.6</v>
          </cell>
          <cell r="W618">
            <v>-0.4</v>
          </cell>
          <cell r="X618">
            <v>3</v>
          </cell>
          <cell r="Y618">
            <v>5.0999999999999996</v>
          </cell>
          <cell r="Z618">
            <v>3.2</v>
          </cell>
          <cell r="AA618">
            <v>0.3</v>
          </cell>
          <cell r="AB618">
            <v>0.6</v>
          </cell>
          <cell r="AC618">
            <v>0.3</v>
          </cell>
          <cell r="AD618">
            <v>1.9</v>
          </cell>
          <cell r="AE618">
            <v>6</v>
          </cell>
        </row>
        <row r="619">
          <cell r="A619" t="str">
            <v>Bosnia and Herzegovina</v>
          </cell>
          <cell r="B619" t="str">
            <v>Six-month London interbank offered rate (LIBOR)</v>
          </cell>
          <cell r="C619" t="str">
            <v>Percent</v>
          </cell>
        </row>
        <row r="620">
          <cell r="A620" t="str">
            <v>Bosnia and Herzegovina</v>
          </cell>
          <cell r="B620" t="str">
            <v>Unemployment rate</v>
          </cell>
          <cell r="C620" t="str">
            <v>Percent of total labor force</v>
          </cell>
        </row>
        <row r="621">
          <cell r="A621" t="str">
            <v>Bosnia and Herzegovina</v>
          </cell>
          <cell r="B621" t="str">
            <v>Population</v>
          </cell>
          <cell r="C621" t="str">
            <v>Persons</v>
          </cell>
          <cell r="D621" t="str">
            <v>Millions</v>
          </cell>
          <cell r="E621" t="str">
            <v>n/a</v>
          </cell>
          <cell r="F621" t="str">
            <v>n/a</v>
          </cell>
          <cell r="G621" t="str">
            <v>n/a</v>
          </cell>
          <cell r="H621" t="str">
            <v>n/a</v>
          </cell>
          <cell r="I621" t="str">
            <v>n/a</v>
          </cell>
          <cell r="J621" t="str">
            <v>n/a</v>
          </cell>
          <cell r="K621" t="str">
            <v>n/a</v>
          </cell>
          <cell r="L621" t="str">
            <v>n/a</v>
          </cell>
          <cell r="M621" t="str">
            <v>n/a</v>
          </cell>
          <cell r="N621" t="str">
            <v>n/a</v>
          </cell>
          <cell r="O621" t="str">
            <v>n/a</v>
          </cell>
          <cell r="P621" t="str">
            <v>n/a</v>
          </cell>
          <cell r="Q621" t="str">
            <v>n/a</v>
          </cell>
          <cell r="R621" t="str">
            <v>n/a</v>
          </cell>
          <cell r="S621" t="str">
            <v>n/a</v>
          </cell>
          <cell r="T621" t="str">
            <v>n/a</v>
          </cell>
          <cell r="U621">
            <v>3.645</v>
          </cell>
          <cell r="V621">
            <v>3.7559999999999998</v>
          </cell>
          <cell r="W621">
            <v>3.6539999999999999</v>
          </cell>
          <cell r="X621">
            <v>3.7250000000000001</v>
          </cell>
          <cell r="Y621">
            <v>3.7810000000000001</v>
          </cell>
          <cell r="Z621">
            <v>3.798</v>
          </cell>
          <cell r="AA621">
            <v>3.8279999999999998</v>
          </cell>
          <cell r="AB621">
            <v>3.8580000000000001</v>
          </cell>
          <cell r="AC621">
            <v>3.8889999999999998</v>
          </cell>
          <cell r="AD621">
            <v>3.919</v>
          </cell>
          <cell r="AE621">
            <v>3.95</v>
          </cell>
        </row>
        <row r="622">
          <cell r="A622" t="str">
            <v>Bosnia and Herzegovina</v>
          </cell>
          <cell r="B622" t="str">
            <v>General government balance</v>
          </cell>
          <cell r="C622" t="str">
            <v>National currency</v>
          </cell>
          <cell r="D622" t="str">
            <v>Billions</v>
          </cell>
        </row>
        <row r="623">
          <cell r="A623" t="str">
            <v>Bosnia and Herzegovina</v>
          </cell>
          <cell r="B623" t="str">
            <v>General government balance</v>
          </cell>
          <cell r="C623" t="str">
            <v>Percent of GDP</v>
          </cell>
        </row>
        <row r="624">
          <cell r="A624" t="str">
            <v>Bosnia and Herzegovina</v>
          </cell>
          <cell r="B624" t="str">
            <v>General government structural balance</v>
          </cell>
          <cell r="C624" t="str">
            <v>National currency</v>
          </cell>
          <cell r="D624" t="str">
            <v>Billions</v>
          </cell>
        </row>
        <row r="625">
          <cell r="A625" t="str">
            <v>Bosnia and Herzegovina</v>
          </cell>
          <cell r="B625" t="str">
            <v>General government structural balance</v>
          </cell>
          <cell r="C625" t="str">
            <v>Percent of potential GDP</v>
          </cell>
        </row>
        <row r="626">
          <cell r="A626" t="str">
            <v>Bosnia and Herzegovina</v>
          </cell>
          <cell r="B626" t="str">
            <v>General government net debt</v>
          </cell>
          <cell r="C626" t="str">
            <v>National currency</v>
          </cell>
          <cell r="D626" t="str">
            <v>Billions</v>
          </cell>
        </row>
        <row r="627">
          <cell r="A627" t="str">
            <v>Bosnia and Herzegovina</v>
          </cell>
          <cell r="B627" t="str">
            <v>General government net debt</v>
          </cell>
          <cell r="C627" t="str">
            <v>Percent of GDP</v>
          </cell>
        </row>
        <row r="628">
          <cell r="A628" t="str">
            <v>Bosnia and Herzegovina</v>
          </cell>
          <cell r="B628" t="str">
            <v>General government gross debt</v>
          </cell>
          <cell r="C628" t="str">
            <v>National currency</v>
          </cell>
          <cell r="D628" t="str">
            <v>Billions</v>
          </cell>
        </row>
        <row r="629">
          <cell r="A629" t="str">
            <v>Bosnia and Herzegovina</v>
          </cell>
          <cell r="B629" t="str">
            <v>General government gross debt</v>
          </cell>
          <cell r="C629" t="str">
            <v>Percent of GDP</v>
          </cell>
        </row>
        <row r="630">
          <cell r="A630" t="str">
            <v>Bosnia and Herzegovina</v>
          </cell>
          <cell r="B630" t="str">
            <v>Current account balance</v>
          </cell>
          <cell r="C630" t="str">
            <v>U.S. dollars</v>
          </cell>
          <cell r="D630" t="str">
            <v>Billions</v>
          </cell>
          <cell r="E630" t="str">
            <v>n/a</v>
          </cell>
          <cell r="F630" t="str">
            <v>n/a</v>
          </cell>
          <cell r="G630" t="str">
            <v>n/a</v>
          </cell>
          <cell r="H630" t="str">
            <v>n/a</v>
          </cell>
          <cell r="I630" t="str">
            <v>n/a</v>
          </cell>
          <cell r="J630" t="str">
            <v>n/a</v>
          </cell>
          <cell r="K630" t="str">
            <v>n/a</v>
          </cell>
          <cell r="L630" t="str">
            <v>n/a</v>
          </cell>
          <cell r="M630" t="str">
            <v>n/a</v>
          </cell>
          <cell r="N630" t="str">
            <v>n/a</v>
          </cell>
          <cell r="O630" t="str">
            <v>n/a</v>
          </cell>
          <cell r="P630" t="str">
            <v>n/a</v>
          </cell>
          <cell r="Q630" t="str">
            <v>n/a</v>
          </cell>
          <cell r="R630" t="str">
            <v>n/a</v>
          </cell>
          <cell r="S630" t="str">
            <v>n/a</v>
          </cell>
          <cell r="T630" t="str">
            <v>n/a</v>
          </cell>
          <cell r="U630" t="str">
            <v>n/a</v>
          </cell>
          <cell r="V630" t="str">
            <v>n/a</v>
          </cell>
          <cell r="W630">
            <v>-0.38800000000000001</v>
          </cell>
          <cell r="X630">
            <v>-0.45400000000000001</v>
          </cell>
          <cell r="Y630">
            <v>-0.84599999999999997</v>
          </cell>
          <cell r="Z630">
            <v>-1.02</v>
          </cell>
          <cell r="AA630">
            <v>-1.5089999999999999</v>
          </cell>
          <cell r="AB630">
            <v>-1.6220000000000001</v>
          </cell>
          <cell r="AC630">
            <v>-2.1</v>
          </cell>
          <cell r="AD630">
            <v>-2.484</v>
          </cell>
          <cell r="AE630">
            <v>-2.33</v>
          </cell>
        </row>
        <row r="631">
          <cell r="A631" t="str">
            <v>Bosnia and Herzegovina</v>
          </cell>
          <cell r="B631" t="str">
            <v>Current account balance</v>
          </cell>
          <cell r="C631" t="str">
            <v>Percent of GDP</v>
          </cell>
          <cell r="E631" t="str">
            <v>n/a</v>
          </cell>
          <cell r="F631" t="str">
            <v>n/a</v>
          </cell>
          <cell r="G631" t="str">
            <v>n/a</v>
          </cell>
          <cell r="H631" t="str">
            <v>n/a</v>
          </cell>
          <cell r="I631" t="str">
            <v>n/a</v>
          </cell>
          <cell r="J631" t="str">
            <v>n/a</v>
          </cell>
          <cell r="K631" t="str">
            <v>n/a</v>
          </cell>
          <cell r="L631" t="str">
            <v>n/a</v>
          </cell>
          <cell r="M631" t="str">
            <v>n/a</v>
          </cell>
          <cell r="N631" t="str">
            <v>n/a</v>
          </cell>
          <cell r="O631" t="str">
            <v>n/a</v>
          </cell>
          <cell r="P631" t="str">
            <v>n/a</v>
          </cell>
          <cell r="Q631" t="str">
            <v>n/a</v>
          </cell>
          <cell r="R631" t="str">
            <v>n/a</v>
          </cell>
          <cell r="S631" t="str">
            <v>n/a</v>
          </cell>
          <cell r="T631" t="str">
            <v>n/a</v>
          </cell>
          <cell r="U631" t="str">
            <v>n/a</v>
          </cell>
          <cell r="V631" t="str">
            <v>n/a</v>
          </cell>
          <cell r="W631">
            <v>-8.4</v>
          </cell>
          <cell r="X631">
            <v>-9.1</v>
          </cell>
          <cell r="Y631">
            <v>-17.5</v>
          </cell>
          <cell r="Z631">
            <v>-20</v>
          </cell>
          <cell r="AA631">
            <v>-26.5</v>
          </cell>
          <cell r="AB631">
            <v>-22.4</v>
          </cell>
          <cell r="AC631">
            <v>-24.4</v>
          </cell>
          <cell r="AD631">
            <v>-26.6</v>
          </cell>
          <cell r="AE631">
            <v>-23</v>
          </cell>
        </row>
        <row r="632">
          <cell r="A632" t="str">
            <v>Botswana</v>
          </cell>
          <cell r="B632" t="str">
            <v>Gross domestic product, constant prices</v>
          </cell>
          <cell r="C632" t="str">
            <v>National currency</v>
          </cell>
          <cell r="D632" t="str">
            <v>Billions</v>
          </cell>
          <cell r="E632">
            <v>5.8</v>
          </cell>
          <cell r="F632">
            <v>6.702</v>
          </cell>
          <cell r="G632">
            <v>7.55</v>
          </cell>
          <cell r="H632">
            <v>8.5280000000000005</v>
          </cell>
          <cell r="I632">
            <v>9.2680000000000007</v>
          </cell>
          <cell r="J632">
            <v>9.9359999999999999</v>
          </cell>
          <cell r="K632">
            <v>10.722</v>
          </cell>
          <cell r="L632">
            <v>12.044</v>
          </cell>
          <cell r="M632">
            <v>14.481</v>
          </cell>
          <cell r="N632">
            <v>16.187999999999999</v>
          </cell>
          <cell r="O632">
            <v>17.295000000000002</v>
          </cell>
          <cell r="P632">
            <v>18.571999999999999</v>
          </cell>
          <cell r="Q632">
            <v>19.100999999999999</v>
          </cell>
          <cell r="R632">
            <v>19.497</v>
          </cell>
          <cell r="S632">
            <v>20.186</v>
          </cell>
          <cell r="T632">
            <v>21.088999999999999</v>
          </cell>
          <cell r="U632">
            <v>22.283000000000001</v>
          </cell>
          <cell r="V632">
            <v>24.484999999999999</v>
          </cell>
          <cell r="W632">
            <v>27.131</v>
          </cell>
          <cell r="X632">
            <v>29.093</v>
          </cell>
          <cell r="Y632">
            <v>31.515999999999998</v>
          </cell>
          <cell r="Z632">
            <v>33.063000000000002</v>
          </cell>
          <cell r="AA632">
            <v>34.917999999999999</v>
          </cell>
          <cell r="AB632">
            <v>37.130000000000003</v>
          </cell>
          <cell r="AC632">
            <v>39.357999999999997</v>
          </cell>
          <cell r="AD632">
            <v>41.795000000000002</v>
          </cell>
          <cell r="AE632">
            <v>43.531999999999996</v>
          </cell>
        </row>
        <row r="633">
          <cell r="A633" t="str">
            <v>Botswana</v>
          </cell>
          <cell r="B633" t="str">
            <v>Gross domestic product, constant prices</v>
          </cell>
          <cell r="C633" t="str">
            <v>Annual percent change</v>
          </cell>
          <cell r="E633">
            <v>12</v>
          </cell>
          <cell r="F633">
            <v>15.6</v>
          </cell>
          <cell r="G633">
            <v>12.6</v>
          </cell>
          <cell r="H633">
            <v>13</v>
          </cell>
          <cell r="I633">
            <v>8.6999999999999993</v>
          </cell>
          <cell r="J633">
            <v>7.2</v>
          </cell>
          <cell r="K633">
            <v>7.9</v>
          </cell>
          <cell r="L633">
            <v>12.3</v>
          </cell>
          <cell r="M633">
            <v>20.2</v>
          </cell>
          <cell r="N633">
            <v>11.8</v>
          </cell>
          <cell r="O633">
            <v>6.8</v>
          </cell>
          <cell r="P633">
            <v>7.4</v>
          </cell>
          <cell r="Q633">
            <v>2.8</v>
          </cell>
          <cell r="R633">
            <v>2.1</v>
          </cell>
          <cell r="S633">
            <v>3.5</v>
          </cell>
          <cell r="T633">
            <v>4.5</v>
          </cell>
          <cell r="U633">
            <v>5.7</v>
          </cell>
          <cell r="V633">
            <v>9.9</v>
          </cell>
          <cell r="W633">
            <v>10.8</v>
          </cell>
          <cell r="X633">
            <v>7.2</v>
          </cell>
          <cell r="Y633">
            <v>8.3000000000000007</v>
          </cell>
          <cell r="Z633">
            <v>4.9000000000000004</v>
          </cell>
          <cell r="AA633">
            <v>5.6</v>
          </cell>
          <cell r="AB633">
            <v>6.3</v>
          </cell>
          <cell r="AC633">
            <v>6</v>
          </cell>
          <cell r="AD633">
            <v>6.2</v>
          </cell>
          <cell r="AE633">
            <v>4.2</v>
          </cell>
        </row>
        <row r="634">
          <cell r="A634" t="str">
            <v>Botswana</v>
          </cell>
          <cell r="B634" t="str">
            <v>Gross domestic product, current prices</v>
          </cell>
          <cell r="C634" t="str">
            <v>National currency</v>
          </cell>
          <cell r="D634" t="str">
            <v>Billions</v>
          </cell>
          <cell r="E634">
            <v>0.8</v>
          </cell>
          <cell r="F634">
            <v>0.89800000000000002</v>
          </cell>
          <cell r="G634">
            <v>1.0449999999999999</v>
          </cell>
          <cell r="H634">
            <v>1.286</v>
          </cell>
          <cell r="I634">
            <v>1.611</v>
          </cell>
          <cell r="J634">
            <v>2.121</v>
          </cell>
          <cell r="K634">
            <v>2.617</v>
          </cell>
          <cell r="L634">
            <v>3.2989999999999999</v>
          </cell>
          <cell r="M634">
            <v>4.8360000000000003</v>
          </cell>
          <cell r="N634">
            <v>6.2140000000000004</v>
          </cell>
          <cell r="O634">
            <v>7.0519999999999996</v>
          </cell>
          <cell r="P634">
            <v>7.9710000000000001</v>
          </cell>
          <cell r="Q634">
            <v>8.7479999999999993</v>
          </cell>
          <cell r="R634">
            <v>10.08</v>
          </cell>
          <cell r="S634">
            <v>11.651999999999999</v>
          </cell>
          <cell r="T634">
            <v>13.233000000000001</v>
          </cell>
          <cell r="U634">
            <v>15.967000000000001</v>
          </cell>
          <cell r="V634">
            <v>18.922999999999998</v>
          </cell>
          <cell r="W634">
            <v>21.934999999999999</v>
          </cell>
          <cell r="X634">
            <v>26</v>
          </cell>
          <cell r="Y634">
            <v>31.515999999999998</v>
          </cell>
          <cell r="Z634">
            <v>35.24</v>
          </cell>
          <cell r="AA634">
            <v>37.585999999999999</v>
          </cell>
          <cell r="AB634">
            <v>41.029000000000003</v>
          </cell>
          <cell r="AC634">
            <v>45.667000000000002</v>
          </cell>
          <cell r="AD634">
            <v>52.725999999999999</v>
          </cell>
          <cell r="AE634">
            <v>59.552</v>
          </cell>
        </row>
        <row r="635">
          <cell r="A635" t="str">
            <v>Botswana</v>
          </cell>
          <cell r="B635" t="str">
            <v>Gross domestic product, current prices</v>
          </cell>
          <cell r="C635" t="str">
            <v>U.S. dollars</v>
          </cell>
          <cell r="D635" t="str">
            <v>Billions</v>
          </cell>
          <cell r="E635">
            <v>1.0289999999999999</v>
          </cell>
          <cell r="F635">
            <v>1.0740000000000001</v>
          </cell>
          <cell r="G635">
            <v>1.0149999999999999</v>
          </cell>
          <cell r="H635">
            <v>1.1719999999999999</v>
          </cell>
          <cell r="I635">
            <v>1.2410000000000001</v>
          </cell>
          <cell r="J635">
            <v>1.115</v>
          </cell>
          <cell r="K635">
            <v>1.393</v>
          </cell>
          <cell r="L635">
            <v>1.9650000000000001</v>
          </cell>
          <cell r="M635">
            <v>2.645</v>
          </cell>
          <cell r="N635">
            <v>3.0840000000000001</v>
          </cell>
          <cell r="O635">
            <v>3.7909999999999999</v>
          </cell>
          <cell r="P635">
            <v>3.9510000000000001</v>
          </cell>
          <cell r="Q635">
            <v>4.1020000000000003</v>
          </cell>
          <cell r="R635">
            <v>4.1669999999999998</v>
          </cell>
          <cell r="S635">
            <v>4.3449999999999998</v>
          </cell>
          <cell r="T635">
            <v>4.774</v>
          </cell>
          <cell r="U635">
            <v>4.8049999999999997</v>
          </cell>
          <cell r="V635">
            <v>5.1870000000000003</v>
          </cell>
          <cell r="W635">
            <v>5.2210000000000001</v>
          </cell>
          <cell r="X635">
            <v>5.6289999999999996</v>
          </cell>
          <cell r="Y635">
            <v>6.1929999999999996</v>
          </cell>
          <cell r="Z635">
            <v>6.06</v>
          </cell>
          <cell r="AA635">
            <v>5.9589999999999996</v>
          </cell>
          <cell r="AB635">
            <v>8.3179999999999996</v>
          </cell>
          <cell r="AC635">
            <v>9.8309999999999995</v>
          </cell>
          <cell r="AD635">
            <v>10.196</v>
          </cell>
          <cell r="AE635">
            <v>10.837999999999999</v>
          </cell>
        </row>
        <row r="636">
          <cell r="A636" t="str">
            <v>Botswana</v>
          </cell>
          <cell r="B636" t="str">
            <v>Gross domestic product, deflator</v>
          </cell>
          <cell r="C636" t="str">
            <v>Index</v>
          </cell>
          <cell r="E636">
            <v>13.792999999999999</v>
          </cell>
          <cell r="F636">
            <v>13.406000000000001</v>
          </cell>
          <cell r="G636">
            <v>13.842000000000001</v>
          </cell>
          <cell r="H636">
            <v>15.077999999999999</v>
          </cell>
          <cell r="I636">
            <v>17.382000000000001</v>
          </cell>
          <cell r="J636">
            <v>21.347000000000001</v>
          </cell>
          <cell r="K636">
            <v>24.408000000000001</v>
          </cell>
          <cell r="L636">
            <v>27.396000000000001</v>
          </cell>
          <cell r="M636">
            <v>33.393999999999998</v>
          </cell>
          <cell r="N636">
            <v>38.384</v>
          </cell>
          <cell r="O636">
            <v>40.777000000000001</v>
          </cell>
          <cell r="P636">
            <v>42.917000000000002</v>
          </cell>
          <cell r="Q636">
            <v>45.796999999999997</v>
          </cell>
          <cell r="R636">
            <v>51.7</v>
          </cell>
          <cell r="S636">
            <v>57.72</v>
          </cell>
          <cell r="T636">
            <v>62.746000000000002</v>
          </cell>
          <cell r="U636">
            <v>71.656999999999996</v>
          </cell>
          <cell r="V636">
            <v>77.281000000000006</v>
          </cell>
          <cell r="W636">
            <v>80.847999999999999</v>
          </cell>
          <cell r="X636">
            <v>89.367999999999995</v>
          </cell>
          <cell r="Y636">
            <v>100</v>
          </cell>
          <cell r="Z636">
            <v>106.584</v>
          </cell>
          <cell r="AA636">
            <v>107.64100000000001</v>
          </cell>
          <cell r="AB636">
            <v>110.501</v>
          </cell>
          <cell r="AC636">
            <v>116.02800000000001</v>
          </cell>
          <cell r="AD636">
            <v>126.154</v>
          </cell>
          <cell r="AE636">
            <v>136.80000000000001</v>
          </cell>
        </row>
        <row r="637">
          <cell r="A637" t="str">
            <v>Botswana</v>
          </cell>
          <cell r="B637" t="str">
            <v>Gross domestic product per capita, constant prices</v>
          </cell>
          <cell r="C637" t="str">
            <v>National currency</v>
          </cell>
          <cell r="D637" t="str">
            <v>Units</v>
          </cell>
          <cell r="E637">
            <v>6444.44</v>
          </cell>
          <cell r="F637">
            <v>7251.31</v>
          </cell>
          <cell r="G637">
            <v>7877.48</v>
          </cell>
          <cell r="H637">
            <v>8581.06</v>
          </cell>
          <cell r="I637">
            <v>8993.86</v>
          </cell>
          <cell r="J637">
            <v>9298.14</v>
          </cell>
          <cell r="K637">
            <v>9677.41</v>
          </cell>
          <cell r="L637">
            <v>10485.92</v>
          </cell>
          <cell r="M637">
            <v>12163.86</v>
          </cell>
          <cell r="N637">
            <v>13120.47</v>
          </cell>
          <cell r="O637">
            <v>13513.28</v>
          </cell>
          <cell r="P637">
            <v>14058.75</v>
          </cell>
          <cell r="Q637">
            <v>14094.09</v>
          </cell>
          <cell r="R637">
            <v>14036.62</v>
          </cell>
          <cell r="S637">
            <v>14197.04</v>
          </cell>
          <cell r="T637">
            <v>14509.77</v>
          </cell>
          <cell r="U637">
            <v>15023.09</v>
          </cell>
          <cell r="V637">
            <v>16213.37</v>
          </cell>
          <cell r="W637">
            <v>17689.669999999998</v>
          </cell>
          <cell r="X637">
            <v>18726.72</v>
          </cell>
          <cell r="Y637">
            <v>20080.189999999999</v>
          </cell>
          <cell r="Z637">
            <v>20908.97</v>
          </cell>
          <cell r="AA637">
            <v>21979.08</v>
          </cell>
          <cell r="AB637">
            <v>23330.27</v>
          </cell>
          <cell r="AC637">
            <v>24757.15</v>
          </cell>
          <cell r="AD637">
            <v>26393.03</v>
          </cell>
          <cell r="AE637">
            <v>27665.31</v>
          </cell>
        </row>
        <row r="638">
          <cell r="A638" t="str">
            <v>Botswana</v>
          </cell>
          <cell r="B638" t="str">
            <v>Gross domestic product per capita, current prices</v>
          </cell>
          <cell r="C638" t="str">
            <v>National currency</v>
          </cell>
          <cell r="D638" t="str">
            <v>Units</v>
          </cell>
          <cell r="E638">
            <v>888.88900000000001</v>
          </cell>
          <cell r="F638">
            <v>972.08299999999997</v>
          </cell>
          <cell r="G638">
            <v>1090.3900000000001</v>
          </cell>
          <cell r="H638">
            <v>1293.8800000000001</v>
          </cell>
          <cell r="I638">
            <v>1563.35</v>
          </cell>
          <cell r="J638">
            <v>1984.91</v>
          </cell>
          <cell r="K638">
            <v>2362.0700000000002</v>
          </cell>
          <cell r="L638">
            <v>2872.77</v>
          </cell>
          <cell r="M638">
            <v>4061.98</v>
          </cell>
          <cell r="N638">
            <v>5036.1899999999996</v>
          </cell>
          <cell r="O638">
            <v>5510.35</v>
          </cell>
          <cell r="P638">
            <v>6033.62</v>
          </cell>
          <cell r="Q638">
            <v>6454.68</v>
          </cell>
          <cell r="R638">
            <v>7256.99</v>
          </cell>
          <cell r="S638">
            <v>8194.5499999999993</v>
          </cell>
          <cell r="T638">
            <v>9104.31</v>
          </cell>
          <cell r="U638">
            <v>10765.16</v>
          </cell>
          <cell r="V638">
            <v>12529.85</v>
          </cell>
          <cell r="W638">
            <v>14301.82</v>
          </cell>
          <cell r="X638">
            <v>16735.77</v>
          </cell>
          <cell r="Y638">
            <v>20080.189999999999</v>
          </cell>
          <cell r="Z638">
            <v>22285.71</v>
          </cell>
          <cell r="AA638">
            <v>23658.58</v>
          </cell>
          <cell r="AB638">
            <v>25780.26</v>
          </cell>
          <cell r="AC638">
            <v>28725.25</v>
          </cell>
          <cell r="AD638">
            <v>33295.980000000003</v>
          </cell>
          <cell r="AE638">
            <v>37846.21</v>
          </cell>
        </row>
        <row r="639">
          <cell r="A639" t="str">
            <v>Botswana</v>
          </cell>
          <cell r="B639" t="str">
            <v>Gross domestic product per capita, current prices</v>
          </cell>
          <cell r="C639" t="str">
            <v>U.S. dollars</v>
          </cell>
          <cell r="D639" t="str">
            <v>Units</v>
          </cell>
          <cell r="E639">
            <v>1143.67</v>
          </cell>
          <cell r="F639">
            <v>1161.75</v>
          </cell>
          <cell r="G639">
            <v>1058.98</v>
          </cell>
          <cell r="H639">
            <v>1179.55</v>
          </cell>
          <cell r="I639">
            <v>1204.0899999999999</v>
          </cell>
          <cell r="J639">
            <v>1043.28</v>
          </cell>
          <cell r="K639">
            <v>1256.99</v>
          </cell>
          <cell r="L639">
            <v>1711.06</v>
          </cell>
          <cell r="M639">
            <v>2221.38</v>
          </cell>
          <cell r="N639">
            <v>2499.4899999999998</v>
          </cell>
          <cell r="O639">
            <v>2962.36</v>
          </cell>
          <cell r="P639">
            <v>2990.87</v>
          </cell>
          <cell r="Q639">
            <v>3026.6</v>
          </cell>
          <cell r="R639">
            <v>3000.05</v>
          </cell>
          <cell r="S639">
            <v>3055.75</v>
          </cell>
          <cell r="T639">
            <v>3284.84</v>
          </cell>
          <cell r="U639">
            <v>3239.27</v>
          </cell>
          <cell r="V639">
            <v>3434.85</v>
          </cell>
          <cell r="W639">
            <v>3404.31</v>
          </cell>
          <cell r="X639">
            <v>3623.3</v>
          </cell>
          <cell r="Y639">
            <v>3945.76</v>
          </cell>
          <cell r="Z639">
            <v>3832.28</v>
          </cell>
          <cell r="AA639">
            <v>3750.88</v>
          </cell>
          <cell r="AB639">
            <v>5226.76</v>
          </cell>
          <cell r="AC639">
            <v>6183.85</v>
          </cell>
          <cell r="AD639">
            <v>6438.84</v>
          </cell>
          <cell r="AE639">
            <v>6887.53</v>
          </cell>
        </row>
        <row r="640">
          <cell r="A640" t="str">
            <v>Botswana</v>
          </cell>
          <cell r="B640" t="str">
            <v>Output gap in percent of potential GDP</v>
          </cell>
          <cell r="C640" t="str">
            <v>Percent of potential GDP</v>
          </cell>
        </row>
        <row r="641">
          <cell r="A641" t="str">
            <v>Botswana</v>
          </cell>
          <cell r="B641" t="str">
            <v>Gross domestic product based on purchasing-power-parity (PPP) valuation of country GDP</v>
          </cell>
          <cell r="C641" t="str">
            <v>Current international dollar</v>
          </cell>
          <cell r="D641" t="str">
            <v>Billions</v>
          </cell>
          <cell r="E641">
            <v>1.4710000000000001</v>
          </cell>
          <cell r="F641">
            <v>1.7450000000000001</v>
          </cell>
          <cell r="G641">
            <v>2.0859999999999999</v>
          </cell>
          <cell r="H641">
            <v>2.4489999999999998</v>
          </cell>
          <cell r="I641">
            <v>2.762</v>
          </cell>
          <cell r="J641">
            <v>3.0510000000000002</v>
          </cell>
          <cell r="K641">
            <v>3.3639999999999999</v>
          </cell>
          <cell r="L641">
            <v>3.8820000000000001</v>
          </cell>
          <cell r="M641">
            <v>4.8280000000000003</v>
          </cell>
          <cell r="N641">
            <v>5.601</v>
          </cell>
          <cell r="O641">
            <v>6.2149999999999999</v>
          </cell>
          <cell r="P641">
            <v>6.907</v>
          </cell>
          <cell r="Q641">
            <v>7.2670000000000003</v>
          </cell>
          <cell r="R641">
            <v>7.5890000000000004</v>
          </cell>
          <cell r="S641">
            <v>8.0239999999999991</v>
          </cell>
          <cell r="T641">
            <v>8.5549999999999997</v>
          </cell>
          <cell r="U641">
            <v>9.2129999999999992</v>
          </cell>
          <cell r="V641">
            <v>9.9960000000000004</v>
          </cell>
          <cell r="W641">
            <v>10.708</v>
          </cell>
          <cell r="X641">
            <v>11.461</v>
          </cell>
          <cell r="Y641">
            <v>12.603999999999999</v>
          </cell>
          <cell r="Z641">
            <v>13.563000000000001</v>
          </cell>
          <cell r="AA641">
            <v>14.487</v>
          </cell>
          <cell r="AB641">
            <v>15.760999999999999</v>
          </cell>
          <cell r="AC641">
            <v>16.97</v>
          </cell>
          <cell r="AD641">
            <v>18.068000000000001</v>
          </cell>
          <cell r="AE641">
            <v>19.088999999999999</v>
          </cell>
        </row>
        <row r="642">
          <cell r="A642" t="str">
            <v>Botswana</v>
          </cell>
          <cell r="B642" t="str">
            <v>Gross domestic product based on purchasing-power-parity (PPP) per capita GDP</v>
          </cell>
          <cell r="C642" t="str">
            <v>Current international dollar</v>
          </cell>
          <cell r="D642" t="str">
            <v>Units</v>
          </cell>
          <cell r="E642">
            <v>1634.47</v>
          </cell>
          <cell r="F642">
            <v>1888.06</v>
          </cell>
          <cell r="G642">
            <v>2176.2399999999998</v>
          </cell>
          <cell r="H642">
            <v>2464.37</v>
          </cell>
          <cell r="I642">
            <v>2679.87</v>
          </cell>
          <cell r="J642">
            <v>2854.83</v>
          </cell>
          <cell r="K642">
            <v>3036.77</v>
          </cell>
          <cell r="L642">
            <v>3380.36</v>
          </cell>
          <cell r="M642">
            <v>4055.08</v>
          </cell>
          <cell r="N642">
            <v>4539.43</v>
          </cell>
          <cell r="O642">
            <v>4855.84</v>
          </cell>
          <cell r="P642">
            <v>5228.5600000000004</v>
          </cell>
          <cell r="Q642">
            <v>5362.27</v>
          </cell>
          <cell r="R642">
            <v>5463.72</v>
          </cell>
          <cell r="S642">
            <v>5643.62</v>
          </cell>
          <cell r="T642">
            <v>5885.95</v>
          </cell>
          <cell r="U642">
            <v>6211.2</v>
          </cell>
          <cell r="V642">
            <v>6619.22</v>
          </cell>
          <cell r="W642">
            <v>6981.77</v>
          </cell>
          <cell r="X642">
            <v>7377.18</v>
          </cell>
          <cell r="Y642">
            <v>8030.62</v>
          </cell>
          <cell r="Z642">
            <v>8577.0300000000007</v>
          </cell>
          <cell r="AA642">
            <v>9118.98</v>
          </cell>
          <cell r="AB642">
            <v>9903.4500000000007</v>
          </cell>
          <cell r="AC642">
            <v>10674.15</v>
          </cell>
          <cell r="AD642">
            <v>11409.68</v>
          </cell>
          <cell r="AE642">
            <v>12131.46</v>
          </cell>
        </row>
        <row r="643">
          <cell r="A643" t="str">
            <v>Botswana</v>
          </cell>
          <cell r="B643" t="str">
            <v>Gross domestic product based on purchasing-power-parity (PPP) share of world total</v>
          </cell>
          <cell r="C643" t="str">
            <v>Percent</v>
          </cell>
          <cell r="E643">
            <v>1.0999999999999999E-2</v>
          </cell>
          <cell r="F643">
            <v>1.2E-2</v>
          </cell>
          <cell r="G643">
            <v>1.4E-2</v>
          </cell>
          <cell r="H643">
            <v>1.4999999999999999E-2</v>
          </cell>
          <cell r="I643">
            <v>1.4999999999999999E-2</v>
          </cell>
          <cell r="J643">
            <v>1.6E-2</v>
          </cell>
          <cell r="K643">
            <v>1.7000000000000001E-2</v>
          </cell>
          <cell r="L643">
            <v>1.7999999999999999E-2</v>
          </cell>
          <cell r="M643">
            <v>2.1000000000000001E-2</v>
          </cell>
          <cell r="N643">
            <v>2.1999999999999999E-2</v>
          </cell>
          <cell r="O643">
            <v>2.3E-2</v>
          </cell>
          <cell r="P643">
            <v>2.4E-2</v>
          </cell>
          <cell r="Q643">
            <v>2.5000000000000001E-2</v>
          </cell>
          <cell r="R643">
            <v>2.5000000000000001E-2</v>
          </cell>
          <cell r="S643">
            <v>2.5000000000000001E-2</v>
          </cell>
          <cell r="T643">
            <v>2.5000000000000001E-2</v>
          </cell>
          <cell r="U643">
            <v>2.5000000000000001E-2</v>
          </cell>
          <cell r="V643">
            <v>2.5999999999999999E-2</v>
          </cell>
          <cell r="W643">
            <v>2.7E-2</v>
          </cell>
          <cell r="X643">
            <v>2.7E-2</v>
          </cell>
          <cell r="Y643">
            <v>2.8000000000000001E-2</v>
          </cell>
          <cell r="Z643">
            <v>2.9000000000000001E-2</v>
          </cell>
          <cell r="AA643">
            <v>2.9000000000000001E-2</v>
          </cell>
          <cell r="AB643">
            <v>0.03</v>
          </cell>
          <cell r="AC643">
            <v>0.03</v>
          </cell>
          <cell r="AD643">
            <v>0.03</v>
          </cell>
          <cell r="AE643">
            <v>2.9000000000000001E-2</v>
          </cell>
        </row>
        <row r="644">
          <cell r="A644" t="str">
            <v>Botswana</v>
          </cell>
          <cell r="B644" t="str">
            <v>Implied PPP conversion rate</v>
          </cell>
          <cell r="C644" t="str">
            <v>National currency per current international dollar</v>
          </cell>
          <cell r="E644">
            <v>0.53600000000000003</v>
          </cell>
          <cell r="F644">
            <v>0.50800000000000001</v>
          </cell>
          <cell r="G644">
            <v>0.49399999999999999</v>
          </cell>
          <cell r="H644">
            <v>0.51800000000000002</v>
          </cell>
          <cell r="I644">
            <v>0.57499999999999996</v>
          </cell>
          <cell r="J644">
            <v>0.68600000000000005</v>
          </cell>
          <cell r="K644">
            <v>0.76700000000000002</v>
          </cell>
          <cell r="L644">
            <v>0.83799999999999997</v>
          </cell>
          <cell r="M644">
            <v>0.98799999999999999</v>
          </cell>
          <cell r="N644">
            <v>1.0940000000000001</v>
          </cell>
          <cell r="O644">
            <v>1.119</v>
          </cell>
          <cell r="P644">
            <v>1.1379999999999999</v>
          </cell>
          <cell r="Q644">
            <v>1.1870000000000001</v>
          </cell>
          <cell r="R644">
            <v>1.31</v>
          </cell>
          <cell r="S644">
            <v>1.4319999999999999</v>
          </cell>
          <cell r="T644">
            <v>1.5249999999999999</v>
          </cell>
          <cell r="U644">
            <v>1.7090000000000001</v>
          </cell>
          <cell r="V644">
            <v>1.8660000000000001</v>
          </cell>
          <cell r="W644">
            <v>2.02</v>
          </cell>
          <cell r="X644">
            <v>2.2370000000000001</v>
          </cell>
          <cell r="Y644">
            <v>2.4649999999999999</v>
          </cell>
          <cell r="Z644">
            <v>2.5619999999999998</v>
          </cell>
          <cell r="AA644">
            <v>2.5579999999999998</v>
          </cell>
          <cell r="AB644">
            <v>2.5670000000000002</v>
          </cell>
          <cell r="AC644">
            <v>2.653</v>
          </cell>
          <cell r="AD644">
            <v>2.8690000000000002</v>
          </cell>
          <cell r="AE644">
            <v>3.0379999999999998</v>
          </cell>
        </row>
        <row r="645">
          <cell r="A645" t="str">
            <v>Botswana</v>
          </cell>
          <cell r="B645" t="str">
            <v>Investment</v>
          </cell>
          <cell r="C645" t="str">
            <v>Percent of GDP</v>
          </cell>
        </row>
        <row r="646">
          <cell r="A646" t="str">
            <v>Botswana</v>
          </cell>
          <cell r="B646" t="str">
            <v>Gross national savings</v>
          </cell>
          <cell r="C646" t="str">
            <v>Percent of GDP</v>
          </cell>
        </row>
        <row r="647">
          <cell r="A647" t="str">
            <v>Botswana</v>
          </cell>
          <cell r="B647" t="str">
            <v>Inflation, consumer prices</v>
          </cell>
          <cell r="C647" t="str">
            <v>Index, 2000=100</v>
          </cell>
          <cell r="E647">
            <v>13.5</v>
          </cell>
          <cell r="F647">
            <v>15.542999999999999</v>
          </cell>
          <cell r="G647">
            <v>17.283999999999999</v>
          </cell>
          <cell r="H647">
            <v>19.099</v>
          </cell>
          <cell r="I647">
            <v>20.742000000000001</v>
          </cell>
          <cell r="J647">
            <v>22.422000000000001</v>
          </cell>
          <cell r="K647">
            <v>24.664000000000001</v>
          </cell>
          <cell r="L647">
            <v>27.081</v>
          </cell>
          <cell r="M647">
            <v>29.356000000000002</v>
          </cell>
          <cell r="N647">
            <v>32.761000000000003</v>
          </cell>
          <cell r="O647">
            <v>36.496000000000002</v>
          </cell>
          <cell r="P647">
            <v>41.094000000000001</v>
          </cell>
          <cell r="Q647">
            <v>47.875</v>
          </cell>
          <cell r="R647">
            <v>54.768999999999998</v>
          </cell>
          <cell r="S647">
            <v>60.573999999999998</v>
          </cell>
          <cell r="T647">
            <v>66.933999999999997</v>
          </cell>
          <cell r="U647">
            <v>73.694999999999993</v>
          </cell>
          <cell r="V647">
            <v>80.254000000000005</v>
          </cell>
          <cell r="W647">
            <v>85.47</v>
          </cell>
          <cell r="X647">
            <v>92.137</v>
          </cell>
          <cell r="Y647">
            <v>100</v>
          </cell>
          <cell r="Z647">
            <v>106.58499999999999</v>
          </cell>
          <cell r="AA647">
            <v>115.10299999999999</v>
          </cell>
          <cell r="AB647">
            <v>125.761</v>
          </cell>
          <cell r="AC647">
            <v>134.48699999999999</v>
          </cell>
          <cell r="AD647">
            <v>146.07499999999999</v>
          </cell>
          <cell r="AE647">
            <v>162.53200000000001</v>
          </cell>
        </row>
        <row r="648">
          <cell r="A648" t="str">
            <v>Botswana</v>
          </cell>
          <cell r="B648" t="str">
            <v>Inflation, consumer prices</v>
          </cell>
          <cell r="C648" t="str">
            <v>Annual percent change</v>
          </cell>
          <cell r="E648">
            <v>12.1</v>
          </cell>
          <cell r="F648">
            <v>15.1</v>
          </cell>
          <cell r="G648">
            <v>11.2</v>
          </cell>
          <cell r="H648">
            <v>10.5</v>
          </cell>
          <cell r="I648">
            <v>8.6</v>
          </cell>
          <cell r="J648">
            <v>8.1</v>
          </cell>
          <cell r="K648">
            <v>10</v>
          </cell>
          <cell r="L648">
            <v>9.8000000000000007</v>
          </cell>
          <cell r="M648">
            <v>8.4</v>
          </cell>
          <cell r="N648">
            <v>11.6</v>
          </cell>
          <cell r="O648">
            <v>11.4</v>
          </cell>
          <cell r="P648">
            <v>12.6</v>
          </cell>
          <cell r="Q648">
            <v>16.5</v>
          </cell>
          <cell r="R648">
            <v>14.4</v>
          </cell>
          <cell r="S648">
            <v>10.6</v>
          </cell>
          <cell r="T648">
            <v>10.5</v>
          </cell>
          <cell r="U648">
            <v>10.1</v>
          </cell>
          <cell r="V648">
            <v>8.9</v>
          </cell>
          <cell r="W648">
            <v>6.5</v>
          </cell>
          <cell r="X648">
            <v>7.8</v>
          </cell>
          <cell r="Y648">
            <v>8.5</v>
          </cell>
          <cell r="Z648">
            <v>6.6</v>
          </cell>
          <cell r="AA648">
            <v>8</v>
          </cell>
          <cell r="AB648">
            <v>9.3000000000000007</v>
          </cell>
          <cell r="AC648">
            <v>6.9</v>
          </cell>
          <cell r="AD648">
            <v>8.6</v>
          </cell>
          <cell r="AE648">
            <v>11.3</v>
          </cell>
        </row>
        <row r="649">
          <cell r="A649" t="str">
            <v>Botswana</v>
          </cell>
          <cell r="B649" t="str">
            <v>Six-month London interbank offered rate (LIBOR)</v>
          </cell>
          <cell r="C649" t="str">
            <v>Percent</v>
          </cell>
        </row>
        <row r="650">
          <cell r="A650" t="str">
            <v>Botswana</v>
          </cell>
          <cell r="B650" t="str">
            <v>Unemployment rate</v>
          </cell>
          <cell r="C650" t="str">
            <v>Percent of total labor force</v>
          </cell>
        </row>
        <row r="651">
          <cell r="A651" t="str">
            <v>Botswana</v>
          </cell>
          <cell r="B651" t="str">
            <v>Population</v>
          </cell>
          <cell r="C651" t="str">
            <v>Persons</v>
          </cell>
          <cell r="D651" t="str">
            <v>Millions</v>
          </cell>
          <cell r="E651">
            <v>0.9</v>
          </cell>
          <cell r="F651">
            <v>0.92400000000000004</v>
          </cell>
          <cell r="G651">
            <v>0.95799999999999996</v>
          </cell>
          <cell r="H651">
            <v>0.99399999999999999</v>
          </cell>
          <cell r="I651">
            <v>1.0309999999999999</v>
          </cell>
          <cell r="J651">
            <v>1.069</v>
          </cell>
          <cell r="K651">
            <v>1.1080000000000001</v>
          </cell>
          <cell r="L651">
            <v>1.149</v>
          </cell>
          <cell r="M651">
            <v>1.1910000000000001</v>
          </cell>
          <cell r="N651">
            <v>1.234</v>
          </cell>
          <cell r="O651">
            <v>1.28</v>
          </cell>
          <cell r="P651">
            <v>1.321</v>
          </cell>
          <cell r="Q651">
            <v>1.355</v>
          </cell>
          <cell r="R651">
            <v>1.389</v>
          </cell>
          <cell r="S651">
            <v>1.4219999999999999</v>
          </cell>
          <cell r="T651">
            <v>1.4530000000000001</v>
          </cell>
          <cell r="U651">
            <v>1.4830000000000001</v>
          </cell>
          <cell r="V651">
            <v>1.51</v>
          </cell>
          <cell r="W651">
            <v>1.534</v>
          </cell>
          <cell r="X651">
            <v>1.554</v>
          </cell>
          <cell r="Y651">
            <v>1.57</v>
          </cell>
          <cell r="Z651">
            <v>1.581</v>
          </cell>
          <cell r="AA651">
            <v>1.589</v>
          </cell>
          <cell r="AB651">
            <v>1.5920000000000001</v>
          </cell>
          <cell r="AC651">
            <v>1.59</v>
          </cell>
          <cell r="AD651">
            <v>1.5840000000000001</v>
          </cell>
          <cell r="AE651">
            <v>1.5740000000000001</v>
          </cell>
        </row>
        <row r="652">
          <cell r="A652" t="str">
            <v>Botswana</v>
          </cell>
          <cell r="B652" t="str">
            <v>General government balance</v>
          </cell>
          <cell r="C652" t="str">
            <v>National currency</v>
          </cell>
          <cell r="D652" t="str">
            <v>Billions</v>
          </cell>
        </row>
        <row r="653">
          <cell r="A653" t="str">
            <v>Botswana</v>
          </cell>
          <cell r="B653" t="str">
            <v>General government balance</v>
          </cell>
          <cell r="C653" t="str">
            <v>Percent of GDP</v>
          </cell>
        </row>
        <row r="654">
          <cell r="A654" t="str">
            <v>Botswana</v>
          </cell>
          <cell r="B654" t="str">
            <v>General government structural balance</v>
          </cell>
          <cell r="C654" t="str">
            <v>National currency</v>
          </cell>
          <cell r="D654" t="str">
            <v>Billions</v>
          </cell>
        </row>
        <row r="655">
          <cell r="A655" t="str">
            <v>Botswana</v>
          </cell>
          <cell r="B655" t="str">
            <v>General government structural balance</v>
          </cell>
          <cell r="C655" t="str">
            <v>Percent of potential GDP</v>
          </cell>
        </row>
        <row r="656">
          <cell r="A656" t="str">
            <v>Botswana</v>
          </cell>
          <cell r="B656" t="str">
            <v>General government net debt</v>
          </cell>
          <cell r="C656" t="str">
            <v>National currency</v>
          </cell>
          <cell r="D656" t="str">
            <v>Billions</v>
          </cell>
        </row>
        <row r="657">
          <cell r="A657" t="str">
            <v>Botswana</v>
          </cell>
          <cell r="B657" t="str">
            <v>General government net debt</v>
          </cell>
          <cell r="C657" t="str">
            <v>Percent of GDP</v>
          </cell>
        </row>
        <row r="658">
          <cell r="A658" t="str">
            <v>Botswana</v>
          </cell>
          <cell r="B658" t="str">
            <v>General government gross debt</v>
          </cell>
          <cell r="C658" t="str">
            <v>National currency</v>
          </cell>
          <cell r="D658" t="str">
            <v>Billions</v>
          </cell>
        </row>
        <row r="659">
          <cell r="A659" t="str">
            <v>Botswana</v>
          </cell>
          <cell r="B659" t="str">
            <v>General government gross debt</v>
          </cell>
          <cell r="C659" t="str">
            <v>Percent of GDP</v>
          </cell>
        </row>
        <row r="660">
          <cell r="A660" t="str">
            <v>Botswana</v>
          </cell>
          <cell r="B660" t="str">
            <v>Current account balance</v>
          </cell>
          <cell r="C660" t="str">
            <v>U.S. dollars</v>
          </cell>
          <cell r="D660" t="str">
            <v>Billions</v>
          </cell>
          <cell r="E660">
            <v>-0.29699999999999999</v>
          </cell>
          <cell r="F660">
            <v>-0.433</v>
          </cell>
          <cell r="G660">
            <v>-0.26300000000000001</v>
          </cell>
          <cell r="H660">
            <v>-0.19600000000000001</v>
          </cell>
          <cell r="I660">
            <v>-0.19900000000000001</v>
          </cell>
          <cell r="J660">
            <v>3.5000000000000003E-2</v>
          </cell>
          <cell r="K660">
            <v>3.5999999999999997E-2</v>
          </cell>
          <cell r="L660">
            <v>0.504</v>
          </cell>
          <cell r="M660">
            <v>0.13900000000000001</v>
          </cell>
          <cell r="N660">
            <v>0.188</v>
          </cell>
          <cell r="O660">
            <v>-1.9E-2</v>
          </cell>
          <cell r="P660">
            <v>0.30399999999999999</v>
          </cell>
          <cell r="Q660">
            <v>0.19600000000000001</v>
          </cell>
          <cell r="R660">
            <v>0.436</v>
          </cell>
          <cell r="S660">
            <v>0.222</v>
          </cell>
          <cell r="T660">
            <v>0.28999999999999998</v>
          </cell>
          <cell r="U660">
            <v>0.49399999999999999</v>
          </cell>
          <cell r="V660">
            <v>0.72199999999999998</v>
          </cell>
          <cell r="W660">
            <v>0.20499999999999999</v>
          </cell>
          <cell r="X660">
            <v>0.61899999999999999</v>
          </cell>
          <cell r="Y660">
            <v>0.54700000000000004</v>
          </cell>
          <cell r="Z660">
            <v>0.6</v>
          </cell>
          <cell r="AA660">
            <v>0.19700000000000001</v>
          </cell>
          <cell r="AB660">
            <v>0.46400000000000002</v>
          </cell>
          <cell r="AC660">
            <v>0.29099999999999998</v>
          </cell>
          <cell r="AD660">
            <v>1.5660000000000001</v>
          </cell>
          <cell r="AE660">
            <v>1.5920000000000001</v>
          </cell>
        </row>
        <row r="661">
          <cell r="A661" t="str">
            <v>Botswana</v>
          </cell>
          <cell r="B661" t="str">
            <v>Current account balance</v>
          </cell>
          <cell r="C661" t="str">
            <v>Percent of GDP</v>
          </cell>
          <cell r="E661">
            <v>-28.8</v>
          </cell>
          <cell r="F661">
            <v>-40.299999999999997</v>
          </cell>
          <cell r="G661">
            <v>-26</v>
          </cell>
          <cell r="H661">
            <v>-16.7</v>
          </cell>
          <cell r="I661">
            <v>-16</v>
          </cell>
          <cell r="J661">
            <v>3.1</v>
          </cell>
          <cell r="K661">
            <v>2.6</v>
          </cell>
          <cell r="L661">
            <v>25.6</v>
          </cell>
          <cell r="M661">
            <v>5.2</v>
          </cell>
          <cell r="N661">
            <v>6.1</v>
          </cell>
          <cell r="O661">
            <v>-0.5</v>
          </cell>
          <cell r="P661">
            <v>7.7</v>
          </cell>
          <cell r="Q661">
            <v>4.8</v>
          </cell>
          <cell r="R661">
            <v>10.5</v>
          </cell>
          <cell r="S661">
            <v>5.0999999999999996</v>
          </cell>
          <cell r="T661">
            <v>6.1</v>
          </cell>
          <cell r="U661">
            <v>10.3</v>
          </cell>
          <cell r="V661">
            <v>13.9</v>
          </cell>
          <cell r="W661">
            <v>3.9</v>
          </cell>
          <cell r="X661">
            <v>11</v>
          </cell>
          <cell r="Y661">
            <v>8.8000000000000007</v>
          </cell>
          <cell r="Z661">
            <v>9.9</v>
          </cell>
          <cell r="AA661">
            <v>3.3</v>
          </cell>
          <cell r="AB661">
            <v>5.6</v>
          </cell>
          <cell r="AC661">
            <v>3</v>
          </cell>
          <cell r="AD661">
            <v>15.4</v>
          </cell>
          <cell r="AE661">
            <v>14.7</v>
          </cell>
        </row>
        <row r="662">
          <cell r="A662" t="str">
            <v>Brazil</v>
          </cell>
          <cell r="B662" t="str">
            <v>Gross domestic product, constant prices</v>
          </cell>
          <cell r="C662" t="str">
            <v>National currency</v>
          </cell>
          <cell r="D662" t="str">
            <v>Billions</v>
          </cell>
          <cell r="E662">
            <v>634.846</v>
          </cell>
          <cell r="F662">
            <v>606.91399999999999</v>
          </cell>
          <cell r="G662">
            <v>610.529</v>
          </cell>
          <cell r="H662">
            <v>589.77099999999996</v>
          </cell>
          <cell r="I662">
            <v>621.072</v>
          </cell>
          <cell r="J662">
            <v>670.14099999999996</v>
          </cell>
          <cell r="K662">
            <v>720.7</v>
          </cell>
          <cell r="L662">
            <v>746.65</v>
          </cell>
          <cell r="M662">
            <v>748.62400000000002</v>
          </cell>
          <cell r="N662">
            <v>772.57899999999995</v>
          </cell>
          <cell r="O662">
            <v>740.375</v>
          </cell>
          <cell r="P662">
            <v>748.01199999999994</v>
          </cell>
          <cell r="Q662">
            <v>743.94</v>
          </cell>
          <cell r="R662">
            <v>780.58799999999997</v>
          </cell>
          <cell r="S662">
            <v>826.26800000000003</v>
          </cell>
          <cell r="T662">
            <v>861.14</v>
          </cell>
          <cell r="U662">
            <v>884.07299999999998</v>
          </cell>
          <cell r="V662">
            <v>912.98500000000001</v>
          </cell>
          <cell r="W662">
            <v>914.18799999999999</v>
          </cell>
          <cell r="X662">
            <v>921.38800000000003</v>
          </cell>
          <cell r="Y662">
            <v>961.57299999999998</v>
          </cell>
          <cell r="Z662">
            <v>974.19600000000003</v>
          </cell>
          <cell r="AA662">
            <v>992.928</v>
          </cell>
          <cell r="AB662">
            <v>998.37</v>
          </cell>
          <cell r="AC662">
            <v>1047.6400000000001</v>
          </cell>
          <cell r="AD662">
            <v>1071.5</v>
          </cell>
          <cell r="AE662">
            <v>1110.58</v>
          </cell>
        </row>
        <row r="663">
          <cell r="A663" t="str">
            <v>Brazil</v>
          </cell>
          <cell r="B663" t="str">
            <v>Gross domestic product, constant prices</v>
          </cell>
          <cell r="C663" t="str">
            <v>Annual percent change</v>
          </cell>
          <cell r="E663">
            <v>9.1999999999999993</v>
          </cell>
          <cell r="F663">
            <v>-4.4000000000000004</v>
          </cell>
          <cell r="G663">
            <v>0.6</v>
          </cell>
          <cell r="H663">
            <v>-3.4</v>
          </cell>
          <cell r="I663">
            <v>5.3</v>
          </cell>
          <cell r="J663">
            <v>7.9</v>
          </cell>
          <cell r="K663">
            <v>7.5</v>
          </cell>
          <cell r="L663">
            <v>3.6</v>
          </cell>
          <cell r="M663">
            <v>0.3</v>
          </cell>
          <cell r="N663">
            <v>3.2</v>
          </cell>
          <cell r="O663">
            <v>-4.2</v>
          </cell>
          <cell r="P663">
            <v>1</v>
          </cell>
          <cell r="Q663">
            <v>-0.5</v>
          </cell>
          <cell r="R663">
            <v>4.9000000000000004</v>
          </cell>
          <cell r="S663">
            <v>5.9</v>
          </cell>
          <cell r="T663">
            <v>4.2</v>
          </cell>
          <cell r="U663">
            <v>2.7</v>
          </cell>
          <cell r="V663">
            <v>3.3</v>
          </cell>
          <cell r="W663">
            <v>0.1</v>
          </cell>
          <cell r="X663">
            <v>0.8</v>
          </cell>
          <cell r="Y663">
            <v>4.4000000000000004</v>
          </cell>
          <cell r="Z663">
            <v>1.3</v>
          </cell>
          <cell r="AA663">
            <v>1.9</v>
          </cell>
          <cell r="AB663">
            <v>0.5</v>
          </cell>
          <cell r="AC663">
            <v>4.9000000000000004</v>
          </cell>
          <cell r="AD663">
            <v>2.2999999999999998</v>
          </cell>
          <cell r="AE663">
            <v>3.6</v>
          </cell>
        </row>
        <row r="664">
          <cell r="A664" t="str">
            <v>Brazil</v>
          </cell>
          <cell r="B664" t="str">
            <v>Gross domestic product, current prices</v>
          </cell>
          <cell r="C664" t="str">
            <v>National currency</v>
          </cell>
          <cell r="D664" t="str">
            <v>Billions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.2E-2</v>
          </cell>
          <cell r="P664">
            <v>0.06</v>
          </cell>
          <cell r="Q664">
            <v>0.64100000000000001</v>
          </cell>
          <cell r="R664">
            <v>14.097</v>
          </cell>
          <cell r="S664">
            <v>349.20499999999998</v>
          </cell>
          <cell r="T664">
            <v>646.19200000000001</v>
          </cell>
          <cell r="U664">
            <v>778.88699999999994</v>
          </cell>
          <cell r="V664">
            <v>870.74300000000005</v>
          </cell>
          <cell r="W664">
            <v>914.18799999999999</v>
          </cell>
          <cell r="X664">
            <v>973.846</v>
          </cell>
          <cell r="Y664">
            <v>1101.25</v>
          </cell>
          <cell r="Z664">
            <v>1198.73</v>
          </cell>
          <cell r="AA664">
            <v>1346.03</v>
          </cell>
          <cell r="AB664">
            <v>1556.18</v>
          </cell>
          <cell r="AC664">
            <v>1766.62</v>
          </cell>
          <cell r="AD664">
            <v>1937.6</v>
          </cell>
          <cell r="AE664">
            <v>2102.27</v>
          </cell>
        </row>
        <row r="665">
          <cell r="A665" t="str">
            <v>Brazil</v>
          </cell>
          <cell r="B665" t="str">
            <v>Gross domestic product, current prices</v>
          </cell>
          <cell r="C665" t="str">
            <v>U.S. dollars</v>
          </cell>
          <cell r="D665" t="str">
            <v>Billions</v>
          </cell>
          <cell r="E665">
            <v>148.91499999999999</v>
          </cell>
          <cell r="F665">
            <v>171.14099999999999</v>
          </cell>
          <cell r="G665">
            <v>182.97</v>
          </cell>
          <cell r="H665">
            <v>146.702</v>
          </cell>
          <cell r="I665">
            <v>145.99199999999999</v>
          </cell>
          <cell r="J665">
            <v>231.75700000000001</v>
          </cell>
          <cell r="K665">
            <v>268.846</v>
          </cell>
          <cell r="L665">
            <v>292.62400000000002</v>
          </cell>
          <cell r="M665">
            <v>326.90199999999999</v>
          </cell>
          <cell r="N665">
            <v>448.76499999999999</v>
          </cell>
          <cell r="O665">
            <v>465.00400000000002</v>
          </cell>
          <cell r="P665">
            <v>407.73099999999999</v>
          </cell>
          <cell r="Q665">
            <v>390.58600000000001</v>
          </cell>
          <cell r="R665">
            <v>438.29899999999998</v>
          </cell>
          <cell r="S665">
            <v>546.48699999999997</v>
          </cell>
          <cell r="T665">
            <v>703.96100000000001</v>
          </cell>
          <cell r="U665">
            <v>775.27599999999995</v>
          </cell>
          <cell r="V665">
            <v>808.04499999999996</v>
          </cell>
          <cell r="W665">
            <v>788.02099999999996</v>
          </cell>
          <cell r="X665">
            <v>536.68700000000001</v>
          </cell>
          <cell r="Y665">
            <v>601.55100000000004</v>
          </cell>
          <cell r="Z665">
            <v>510.38400000000001</v>
          </cell>
          <cell r="AA665">
            <v>460.61200000000002</v>
          </cell>
          <cell r="AB665">
            <v>505.53500000000003</v>
          </cell>
          <cell r="AC665">
            <v>603.78300000000002</v>
          </cell>
          <cell r="AD665">
            <v>795.66600000000005</v>
          </cell>
          <cell r="AE665">
            <v>966.827</v>
          </cell>
        </row>
        <row r="666">
          <cell r="A666" t="str">
            <v>Brazil</v>
          </cell>
          <cell r="B666" t="str">
            <v>Gross domestic product, deflator</v>
          </cell>
          <cell r="C666" t="str">
            <v>Index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2E-3</v>
          </cell>
          <cell r="P666">
            <v>8.0000000000000002E-3</v>
          </cell>
          <cell r="Q666">
            <v>8.5999999999999993E-2</v>
          </cell>
          <cell r="R666">
            <v>1.806</v>
          </cell>
          <cell r="S666">
            <v>42.262999999999998</v>
          </cell>
          <cell r="T666">
            <v>75.039000000000001</v>
          </cell>
          <cell r="U666">
            <v>88.102000000000004</v>
          </cell>
          <cell r="V666">
            <v>95.373000000000005</v>
          </cell>
          <cell r="W666">
            <v>100</v>
          </cell>
          <cell r="X666">
            <v>105.693</v>
          </cell>
          <cell r="Y666">
            <v>114.526</v>
          </cell>
          <cell r="Z666">
            <v>123.048</v>
          </cell>
          <cell r="AA666">
            <v>135.56200000000001</v>
          </cell>
          <cell r="AB666">
            <v>155.87200000000001</v>
          </cell>
          <cell r="AC666">
            <v>168.62799999999999</v>
          </cell>
          <cell r="AD666">
            <v>180.83</v>
          </cell>
          <cell r="AE666">
            <v>189.29499999999999</v>
          </cell>
        </row>
        <row r="667">
          <cell r="A667" t="str">
            <v>Brazil</v>
          </cell>
          <cell r="B667" t="str">
            <v>Gross domestic product per capita, constant prices</v>
          </cell>
          <cell r="C667" t="str">
            <v>National currency</v>
          </cell>
          <cell r="D667" t="str">
            <v>Units</v>
          </cell>
          <cell r="E667">
            <v>5354.53</v>
          </cell>
          <cell r="F667">
            <v>5000.0600000000004</v>
          </cell>
          <cell r="G667">
            <v>4913.68</v>
          </cell>
          <cell r="H667">
            <v>4638.74</v>
          </cell>
          <cell r="I667">
            <v>4774.45</v>
          </cell>
          <cell r="J667">
            <v>5038.6899999999996</v>
          </cell>
          <cell r="K667">
            <v>5306.51</v>
          </cell>
          <cell r="L667">
            <v>5387.64</v>
          </cell>
          <cell r="M667">
            <v>5297.63</v>
          </cell>
          <cell r="N667">
            <v>5365.24</v>
          </cell>
          <cell r="O667">
            <v>5050.5600000000004</v>
          </cell>
          <cell r="P667">
            <v>5017.04</v>
          </cell>
          <cell r="Q667">
            <v>4908.97</v>
          </cell>
          <cell r="R667">
            <v>5069.2299999999996</v>
          </cell>
          <cell r="S667">
            <v>5282</v>
          </cell>
          <cell r="T667">
            <v>5420.24</v>
          </cell>
          <cell r="U667">
            <v>5480.14</v>
          </cell>
          <cell r="V667">
            <v>5574.47</v>
          </cell>
          <cell r="W667">
            <v>5498.81</v>
          </cell>
          <cell r="X667">
            <v>5459.96</v>
          </cell>
          <cell r="Y667">
            <v>5614.04</v>
          </cell>
          <cell r="Z667">
            <v>5604.56</v>
          </cell>
          <cell r="AA667">
            <v>5629.13</v>
          </cell>
          <cell r="AB667">
            <v>5577.94</v>
          </cell>
          <cell r="AC667">
            <v>5769.4</v>
          </cell>
          <cell r="AD667">
            <v>5817.55</v>
          </cell>
          <cell r="AE667">
            <v>5946.22</v>
          </cell>
        </row>
        <row r="668">
          <cell r="A668" t="str">
            <v>Brazil</v>
          </cell>
          <cell r="B668" t="str">
            <v>Gross domestic product per capita, current prices</v>
          </cell>
          <cell r="C668" t="str">
            <v>National currency</v>
          </cell>
          <cell r="D668" t="str">
            <v>Unit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3.0000000000000001E-3</v>
          </cell>
          <cell r="O668">
            <v>7.9000000000000001E-2</v>
          </cell>
          <cell r="P668">
            <v>0.40400000000000003</v>
          </cell>
          <cell r="Q668">
            <v>4.2290000000000001</v>
          </cell>
          <cell r="R668">
            <v>91.548000000000002</v>
          </cell>
          <cell r="S668">
            <v>2232.33</v>
          </cell>
          <cell r="T668">
            <v>4067.3</v>
          </cell>
          <cell r="U668">
            <v>4828.12</v>
          </cell>
          <cell r="V668">
            <v>5316.55</v>
          </cell>
          <cell r="W668">
            <v>5498.81</v>
          </cell>
          <cell r="X668">
            <v>5770.82</v>
          </cell>
          <cell r="Y668">
            <v>6429.55</v>
          </cell>
          <cell r="Z668">
            <v>6896.33</v>
          </cell>
          <cell r="AA668">
            <v>7630.93</v>
          </cell>
          <cell r="AB668">
            <v>8694.4599999999991</v>
          </cell>
          <cell r="AC668">
            <v>9728.83</v>
          </cell>
          <cell r="AD668">
            <v>10519.89</v>
          </cell>
          <cell r="AE668">
            <v>11255.9</v>
          </cell>
        </row>
        <row r="669">
          <cell r="A669" t="str">
            <v>Brazil</v>
          </cell>
          <cell r="B669" t="str">
            <v>Gross domestic product per capita, current prices</v>
          </cell>
          <cell r="C669" t="str">
            <v>U.S. dollars</v>
          </cell>
          <cell r="D669" t="str">
            <v>Units</v>
          </cell>
          <cell r="E669">
            <v>1256</v>
          </cell>
          <cell r="F669">
            <v>1409.95</v>
          </cell>
          <cell r="G669">
            <v>1472.59</v>
          </cell>
          <cell r="H669">
            <v>1153.8599999999999</v>
          </cell>
          <cell r="I669">
            <v>1122.31</v>
          </cell>
          <cell r="J669">
            <v>1742.54</v>
          </cell>
          <cell r="K669">
            <v>1979.51</v>
          </cell>
          <cell r="L669">
            <v>2111.5</v>
          </cell>
          <cell r="M669">
            <v>2313.3200000000002</v>
          </cell>
          <cell r="N669">
            <v>3116.48</v>
          </cell>
          <cell r="O669">
            <v>3172.08</v>
          </cell>
          <cell r="P669">
            <v>2734.72</v>
          </cell>
          <cell r="Q669">
            <v>2577.33</v>
          </cell>
          <cell r="R669">
            <v>2846.36</v>
          </cell>
          <cell r="S669">
            <v>3493.47</v>
          </cell>
          <cell r="T669">
            <v>4430.91</v>
          </cell>
          <cell r="U669">
            <v>4805.7299999999996</v>
          </cell>
          <cell r="V669">
            <v>4933.7299999999996</v>
          </cell>
          <cell r="W669">
            <v>4739.92</v>
          </cell>
          <cell r="X669">
            <v>3180.3</v>
          </cell>
          <cell r="Y669">
            <v>3512.09</v>
          </cell>
          <cell r="Z669">
            <v>2936.25</v>
          </cell>
          <cell r="AA669">
            <v>2611.31</v>
          </cell>
          <cell r="AB669">
            <v>2824.45</v>
          </cell>
          <cell r="AC669">
            <v>3325.05</v>
          </cell>
          <cell r="AD669">
            <v>4319.9399999999996</v>
          </cell>
          <cell r="AE669">
            <v>5176.55</v>
          </cell>
        </row>
        <row r="670">
          <cell r="A670" t="str">
            <v>Brazil</v>
          </cell>
          <cell r="B670" t="str">
            <v>Output gap in percent of potential GDP</v>
          </cell>
          <cell r="C670" t="str">
            <v>Percent of potential GDP</v>
          </cell>
        </row>
        <row r="671">
          <cell r="A671" t="str">
            <v>Brazil</v>
          </cell>
          <cell r="B671" t="str">
            <v>Gross domestic product based on purchasing-power-parity (PPP) valuation of country GDP</v>
          </cell>
          <cell r="C671" t="str">
            <v>Current international dollar</v>
          </cell>
          <cell r="D671" t="str">
            <v>Billions</v>
          </cell>
          <cell r="E671">
            <v>447.06599999999997</v>
          </cell>
          <cell r="F671">
            <v>467.54300000000001</v>
          </cell>
          <cell r="G671">
            <v>499.02199999999999</v>
          </cell>
          <cell r="H671">
            <v>501.12099999999998</v>
          </cell>
          <cell r="I671">
            <v>547.52499999999998</v>
          </cell>
          <cell r="J671">
            <v>608.75699999999995</v>
          </cell>
          <cell r="K671">
            <v>669.11800000000005</v>
          </cell>
          <cell r="L671">
            <v>712.14400000000001</v>
          </cell>
          <cell r="M671">
            <v>738.39</v>
          </cell>
          <cell r="N671">
            <v>790.84199999999998</v>
          </cell>
          <cell r="O671">
            <v>787.13599999999997</v>
          </cell>
          <cell r="P671">
            <v>823.072</v>
          </cell>
          <cell r="Q671">
            <v>837.42</v>
          </cell>
          <cell r="R671">
            <v>898.96400000000006</v>
          </cell>
          <cell r="S671">
            <v>971.79700000000003</v>
          </cell>
          <cell r="T671">
            <v>1033.53</v>
          </cell>
          <cell r="U671">
            <v>1081.17</v>
          </cell>
          <cell r="V671">
            <v>1135.1099999999999</v>
          </cell>
          <cell r="W671">
            <v>1149.21</v>
          </cell>
          <cell r="X671">
            <v>1175.02</v>
          </cell>
          <cell r="Y671">
            <v>1252.99</v>
          </cell>
          <cell r="Z671">
            <v>1299.8900000000001</v>
          </cell>
          <cell r="AA671">
            <v>1348.02</v>
          </cell>
          <cell r="AB671">
            <v>1382.95</v>
          </cell>
          <cell r="AC671">
            <v>1489.35</v>
          </cell>
          <cell r="AD671">
            <v>1576.73</v>
          </cell>
          <cell r="AE671">
            <v>1665.43</v>
          </cell>
        </row>
        <row r="672">
          <cell r="A672" t="str">
            <v>Brazil</v>
          </cell>
          <cell r="B672" t="str">
            <v>Gross domestic product based on purchasing-power-parity (PPP) per capita GDP</v>
          </cell>
          <cell r="C672" t="str">
            <v>Current international dollar</v>
          </cell>
          <cell r="D672" t="str">
            <v>Units</v>
          </cell>
          <cell r="E672">
            <v>3770.72</v>
          </cell>
          <cell r="F672">
            <v>3851.85</v>
          </cell>
          <cell r="G672">
            <v>4016.25</v>
          </cell>
          <cell r="H672">
            <v>3941.48</v>
          </cell>
          <cell r="I672">
            <v>4209.0600000000004</v>
          </cell>
          <cell r="J672">
            <v>4577.1499999999996</v>
          </cell>
          <cell r="K672">
            <v>4926.71</v>
          </cell>
          <cell r="L672">
            <v>5138.6499999999996</v>
          </cell>
          <cell r="M672">
            <v>5225.21</v>
          </cell>
          <cell r="N672">
            <v>5492.06</v>
          </cell>
          <cell r="O672">
            <v>5369.55</v>
          </cell>
          <cell r="P672">
            <v>5520.48</v>
          </cell>
          <cell r="Q672">
            <v>5525.82</v>
          </cell>
          <cell r="R672">
            <v>5837.98</v>
          </cell>
          <cell r="S672">
            <v>6212.31</v>
          </cell>
          <cell r="T672">
            <v>6505.31</v>
          </cell>
          <cell r="U672">
            <v>6701.9</v>
          </cell>
          <cell r="V672">
            <v>6930.71</v>
          </cell>
          <cell r="W672">
            <v>6912.46</v>
          </cell>
          <cell r="X672">
            <v>6962.95</v>
          </cell>
          <cell r="Y672">
            <v>7315.44</v>
          </cell>
          <cell r="Z672">
            <v>7478.29</v>
          </cell>
          <cell r="AA672">
            <v>7642.21</v>
          </cell>
          <cell r="AB672">
            <v>7726.59</v>
          </cell>
          <cell r="AC672">
            <v>8201.91</v>
          </cell>
          <cell r="AD672">
            <v>8560.6</v>
          </cell>
          <cell r="AE672">
            <v>8917</v>
          </cell>
        </row>
        <row r="673">
          <cell r="A673" t="str">
            <v>Brazil</v>
          </cell>
          <cell r="B673" t="str">
            <v>Gross domestic product based on purchasing-power-parity (PPP) share of world total</v>
          </cell>
          <cell r="C673" t="str">
            <v>Percent</v>
          </cell>
          <cell r="E673">
            <v>3.4630000000000001</v>
          </cell>
          <cell r="F673">
            <v>3.246</v>
          </cell>
          <cell r="G673">
            <v>3.2330000000000001</v>
          </cell>
          <cell r="H673">
            <v>3.0329999999999999</v>
          </cell>
          <cell r="I673">
            <v>3.052</v>
          </cell>
          <cell r="J673">
            <v>3.1739999999999999</v>
          </cell>
          <cell r="K673">
            <v>3.2949999999999999</v>
          </cell>
          <cell r="L673">
            <v>3.2850000000000001</v>
          </cell>
          <cell r="M673">
            <v>3.149</v>
          </cell>
          <cell r="N673">
            <v>3.1339999999999999</v>
          </cell>
          <cell r="O673">
            <v>2.9249999999999998</v>
          </cell>
          <cell r="P673">
            <v>2.915</v>
          </cell>
          <cell r="Q673">
            <v>2.8410000000000002</v>
          </cell>
          <cell r="R673">
            <v>2.9159999999999999</v>
          </cell>
          <cell r="S673">
            <v>2.9809999999999999</v>
          </cell>
          <cell r="T673">
            <v>3</v>
          </cell>
          <cell r="U673">
            <v>2.9590000000000001</v>
          </cell>
          <cell r="V673">
            <v>2.9319999999999999</v>
          </cell>
          <cell r="W673">
            <v>2.859</v>
          </cell>
          <cell r="X673">
            <v>2.7810000000000001</v>
          </cell>
          <cell r="Y673">
            <v>2.7709999999999999</v>
          </cell>
          <cell r="Z673">
            <v>2.7389999999999999</v>
          </cell>
          <cell r="AA673">
            <v>2.71</v>
          </cell>
          <cell r="AB673">
            <v>2.6190000000000002</v>
          </cell>
          <cell r="AC673">
            <v>2.6120000000000001</v>
          </cell>
          <cell r="AD673">
            <v>2.581</v>
          </cell>
          <cell r="AE673">
            <v>2.5550000000000002</v>
          </cell>
        </row>
        <row r="674">
          <cell r="A674" t="str">
            <v>Brazil</v>
          </cell>
          <cell r="B674" t="str">
            <v>Implied PPP conversion rate</v>
          </cell>
          <cell r="C674" t="str">
            <v>National currency per current international dollar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1E-3</v>
          </cell>
          <cell r="R674">
            <v>1.4999999999999999E-2</v>
          </cell>
          <cell r="S674">
            <v>0.35399999999999998</v>
          </cell>
          <cell r="T674">
            <v>0.61599999999999999</v>
          </cell>
          <cell r="U674">
            <v>0.71</v>
          </cell>
          <cell r="V674">
            <v>0.75600000000000001</v>
          </cell>
          <cell r="W674">
            <v>0.78400000000000003</v>
          </cell>
          <cell r="X674">
            <v>0.81699999999999995</v>
          </cell>
          <cell r="Y674">
            <v>0.86699999999999999</v>
          </cell>
          <cell r="Z674">
            <v>0.90900000000000003</v>
          </cell>
          <cell r="AA674">
            <v>0.98499999999999999</v>
          </cell>
          <cell r="AB674">
            <v>1.111</v>
          </cell>
          <cell r="AC674">
            <v>1.1719999999999999</v>
          </cell>
          <cell r="AD674">
            <v>1.2110000000000001</v>
          </cell>
          <cell r="AE674">
            <v>1.2310000000000001</v>
          </cell>
        </row>
        <row r="675">
          <cell r="A675" t="str">
            <v>Brazil</v>
          </cell>
          <cell r="B675" t="str">
            <v>Investment</v>
          </cell>
          <cell r="C675" t="str">
            <v>Percent of GDP</v>
          </cell>
        </row>
        <row r="676">
          <cell r="A676" t="str">
            <v>Brazil</v>
          </cell>
          <cell r="B676" t="str">
            <v>Gross national savings</v>
          </cell>
          <cell r="C676" t="str">
            <v>Percent of GDP</v>
          </cell>
        </row>
        <row r="677">
          <cell r="A677" t="str">
            <v>Brazil</v>
          </cell>
          <cell r="B677" t="str">
            <v>Inflation, consumer prices</v>
          </cell>
          <cell r="C677" t="str">
            <v>Index, 2000=10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1E-3</v>
          </cell>
          <cell r="P677">
            <v>8.0000000000000002E-3</v>
          </cell>
          <cell r="Q677">
            <v>9.5000000000000001E-2</v>
          </cell>
          <cell r="R677">
            <v>1.9259999999999999</v>
          </cell>
          <cell r="S677">
            <v>41.915999999999997</v>
          </cell>
          <cell r="T677">
            <v>69.582999999999998</v>
          </cell>
          <cell r="U677">
            <v>80.721000000000004</v>
          </cell>
          <cell r="V677">
            <v>86.311000000000007</v>
          </cell>
          <cell r="W677">
            <v>89.081000000000003</v>
          </cell>
          <cell r="X677">
            <v>93.409000000000006</v>
          </cell>
          <cell r="Y677">
            <v>100</v>
          </cell>
          <cell r="Z677">
            <v>106.83499999999999</v>
          </cell>
          <cell r="AA677">
            <v>115.836</v>
          </cell>
          <cell r="AB677">
            <v>132.96100000000001</v>
          </cell>
          <cell r="AC677">
            <v>141.732</v>
          </cell>
          <cell r="AD677">
            <v>151.49</v>
          </cell>
          <cell r="AE677">
            <v>158.256</v>
          </cell>
        </row>
        <row r="678">
          <cell r="A678" t="str">
            <v>Brazil</v>
          </cell>
          <cell r="B678" t="str">
            <v>Inflation, consumer prices</v>
          </cell>
          <cell r="C678" t="str">
            <v>Annual percent change</v>
          </cell>
          <cell r="E678">
            <v>132.6</v>
          </cell>
          <cell r="F678">
            <v>101.7</v>
          </cell>
          <cell r="G678">
            <v>100.5</v>
          </cell>
          <cell r="H678">
            <v>135</v>
          </cell>
          <cell r="I678">
            <v>192.1</v>
          </cell>
          <cell r="J678">
            <v>226</v>
          </cell>
          <cell r="K678">
            <v>147.1</v>
          </cell>
          <cell r="L678">
            <v>228.3</v>
          </cell>
          <cell r="M678">
            <v>629.1</v>
          </cell>
          <cell r="N678">
            <v>1430.7</v>
          </cell>
          <cell r="O678">
            <v>2947.7</v>
          </cell>
          <cell r="P678">
            <v>477.4</v>
          </cell>
          <cell r="Q678">
            <v>1022.5</v>
          </cell>
          <cell r="R678">
            <v>1927.4</v>
          </cell>
          <cell r="S678">
            <v>2075.8000000000002</v>
          </cell>
          <cell r="T678">
            <v>66</v>
          </cell>
          <cell r="U678">
            <v>16</v>
          </cell>
          <cell r="V678">
            <v>6.9</v>
          </cell>
          <cell r="W678">
            <v>3.2</v>
          </cell>
          <cell r="X678">
            <v>4.9000000000000004</v>
          </cell>
          <cell r="Y678">
            <v>7.1</v>
          </cell>
          <cell r="Z678">
            <v>6.8</v>
          </cell>
          <cell r="AA678">
            <v>8.4</v>
          </cell>
          <cell r="AB678">
            <v>14.8</v>
          </cell>
          <cell r="AC678">
            <v>6.6</v>
          </cell>
          <cell r="AD678">
            <v>6.9</v>
          </cell>
          <cell r="AE678">
            <v>4.5</v>
          </cell>
        </row>
        <row r="679">
          <cell r="A679" t="str">
            <v>Brazil</v>
          </cell>
          <cell r="B679" t="str">
            <v>Six-month London interbank offered rate (LIBOR)</v>
          </cell>
          <cell r="C679" t="str">
            <v>Percent</v>
          </cell>
        </row>
        <row r="680">
          <cell r="A680" t="str">
            <v>Brazil</v>
          </cell>
          <cell r="B680" t="str">
            <v>Unemployment rate</v>
          </cell>
          <cell r="C680" t="str">
            <v>Percent of total labor force</v>
          </cell>
        </row>
        <row r="681">
          <cell r="A681" t="str">
            <v>Brazil</v>
          </cell>
          <cell r="B681" t="str">
            <v>Population</v>
          </cell>
          <cell r="C681" t="str">
            <v>Persons</v>
          </cell>
          <cell r="D681" t="str">
            <v>Millions</v>
          </cell>
          <cell r="E681">
            <v>118.563</v>
          </cell>
          <cell r="F681">
            <v>121.381</v>
          </cell>
          <cell r="G681">
            <v>124.251</v>
          </cell>
          <cell r="H681">
            <v>127.14</v>
          </cell>
          <cell r="I681">
            <v>130.083</v>
          </cell>
          <cell r="J681">
            <v>132.999</v>
          </cell>
          <cell r="K681">
            <v>135.81399999999999</v>
          </cell>
          <cell r="L681">
            <v>138.58600000000001</v>
          </cell>
          <cell r="M681">
            <v>141.31299999999999</v>
          </cell>
          <cell r="N681">
            <v>143.99700000000001</v>
          </cell>
          <cell r="O681">
            <v>146.59299999999999</v>
          </cell>
          <cell r="P681">
            <v>149.09399999999999</v>
          </cell>
          <cell r="Q681">
            <v>151.547</v>
          </cell>
          <cell r="R681">
            <v>153.98599999999999</v>
          </cell>
          <cell r="S681">
            <v>156.43100000000001</v>
          </cell>
          <cell r="T681">
            <v>158.875</v>
          </cell>
          <cell r="U681">
            <v>161.32300000000001</v>
          </cell>
          <cell r="V681">
            <v>163.78</v>
          </cell>
          <cell r="W681">
            <v>166.25200000000001</v>
          </cell>
          <cell r="X681">
            <v>168.75399999999999</v>
          </cell>
          <cell r="Y681">
            <v>171.28</v>
          </cell>
          <cell r="Z681">
            <v>173.822</v>
          </cell>
          <cell r="AA681">
            <v>176.39099999999999</v>
          </cell>
          <cell r="AB681">
            <v>178.98500000000001</v>
          </cell>
          <cell r="AC681">
            <v>181.58600000000001</v>
          </cell>
          <cell r="AD681">
            <v>184.184</v>
          </cell>
          <cell r="AE681">
            <v>186.77099999999999</v>
          </cell>
        </row>
        <row r="682">
          <cell r="A682" t="str">
            <v>Brazil</v>
          </cell>
          <cell r="B682" t="str">
            <v>General government balance</v>
          </cell>
          <cell r="C682" t="str">
            <v>National currency</v>
          </cell>
          <cell r="D682" t="str">
            <v>Billions</v>
          </cell>
        </row>
        <row r="683">
          <cell r="A683" t="str">
            <v>Brazil</v>
          </cell>
          <cell r="B683" t="str">
            <v>General government balance</v>
          </cell>
          <cell r="C683" t="str">
            <v>Percent of GDP</v>
          </cell>
        </row>
        <row r="684">
          <cell r="A684" t="str">
            <v>Brazil</v>
          </cell>
          <cell r="B684" t="str">
            <v>General government structural balance</v>
          </cell>
          <cell r="C684" t="str">
            <v>National currency</v>
          </cell>
          <cell r="D684" t="str">
            <v>Billions</v>
          </cell>
        </row>
        <row r="685">
          <cell r="A685" t="str">
            <v>Brazil</v>
          </cell>
          <cell r="B685" t="str">
            <v>General government structural balance</v>
          </cell>
          <cell r="C685" t="str">
            <v>Percent of potential GDP</v>
          </cell>
        </row>
        <row r="686">
          <cell r="A686" t="str">
            <v>Brazil</v>
          </cell>
          <cell r="B686" t="str">
            <v>General government net debt</v>
          </cell>
          <cell r="C686" t="str">
            <v>National currency</v>
          </cell>
          <cell r="D686" t="str">
            <v>Billions</v>
          </cell>
        </row>
        <row r="687">
          <cell r="A687" t="str">
            <v>Brazil</v>
          </cell>
          <cell r="B687" t="str">
            <v>General government net debt</v>
          </cell>
          <cell r="C687" t="str">
            <v>Percent of GDP</v>
          </cell>
        </row>
        <row r="688">
          <cell r="A688" t="str">
            <v>Brazil</v>
          </cell>
          <cell r="B688" t="str">
            <v>General government gross debt</v>
          </cell>
          <cell r="C688" t="str">
            <v>National currency</v>
          </cell>
          <cell r="D688" t="str">
            <v>Billions</v>
          </cell>
        </row>
        <row r="689">
          <cell r="A689" t="str">
            <v>Brazil</v>
          </cell>
          <cell r="B689" t="str">
            <v>General government gross debt</v>
          </cell>
          <cell r="C689" t="str">
            <v>Percent of GDP</v>
          </cell>
        </row>
        <row r="690">
          <cell r="A690" t="str">
            <v>Brazil</v>
          </cell>
          <cell r="B690" t="str">
            <v>Current account balance</v>
          </cell>
          <cell r="C690" t="str">
            <v>U.S. dollars</v>
          </cell>
          <cell r="D690" t="str">
            <v>Billions</v>
          </cell>
          <cell r="E690">
            <v>-12.807</v>
          </cell>
          <cell r="F690">
            <v>-11.734999999999999</v>
          </cell>
          <cell r="G690">
            <v>-16.311</v>
          </cell>
          <cell r="H690">
            <v>-6.8369999999999997</v>
          </cell>
          <cell r="I690">
            <v>0.04</v>
          </cell>
          <cell r="J690">
            <v>-0.22800000000000001</v>
          </cell>
          <cell r="K690">
            <v>-5.6509999999999998</v>
          </cell>
          <cell r="L690">
            <v>-1.4350000000000001</v>
          </cell>
          <cell r="M690">
            <v>4.173</v>
          </cell>
          <cell r="N690">
            <v>1.034</v>
          </cell>
          <cell r="O690">
            <v>-3.7850000000000001</v>
          </cell>
          <cell r="P690">
            <v>-1.405</v>
          </cell>
          <cell r="Q690">
            <v>6.1449999999999996</v>
          </cell>
          <cell r="R690">
            <v>-0.59199999999999997</v>
          </cell>
          <cell r="S690">
            <v>-1.681</v>
          </cell>
          <cell r="T690">
            <v>-18.047000000000001</v>
          </cell>
          <cell r="U690">
            <v>-23.501999999999999</v>
          </cell>
          <cell r="V690">
            <v>-30.452000000000002</v>
          </cell>
          <cell r="W690">
            <v>-33.415999999999997</v>
          </cell>
          <cell r="X690">
            <v>-25.335000000000001</v>
          </cell>
          <cell r="Y690">
            <v>-24.225000000000001</v>
          </cell>
          <cell r="Z690">
            <v>-23.215</v>
          </cell>
          <cell r="AA690">
            <v>-7.6369999999999996</v>
          </cell>
          <cell r="AB690">
            <v>4.1769999999999996</v>
          </cell>
          <cell r="AC690">
            <v>11.679</v>
          </cell>
          <cell r="AD690">
            <v>14.193</v>
          </cell>
          <cell r="AE690">
            <v>5.8079999999999998</v>
          </cell>
        </row>
        <row r="691">
          <cell r="A691" t="str">
            <v>Brazil</v>
          </cell>
          <cell r="B691" t="str">
            <v>Current account balance</v>
          </cell>
          <cell r="C691" t="str">
            <v>Percent of GDP</v>
          </cell>
          <cell r="E691">
            <v>-8.6</v>
          </cell>
          <cell r="F691">
            <v>-6.9</v>
          </cell>
          <cell r="G691">
            <v>-8.9</v>
          </cell>
          <cell r="H691">
            <v>-4.7</v>
          </cell>
          <cell r="I691">
            <v>0</v>
          </cell>
          <cell r="J691">
            <v>-0.1</v>
          </cell>
          <cell r="K691">
            <v>-2.1</v>
          </cell>
          <cell r="L691">
            <v>-0.5</v>
          </cell>
          <cell r="M691">
            <v>1.3</v>
          </cell>
          <cell r="N691">
            <v>0.2</v>
          </cell>
          <cell r="O691">
            <v>-0.8</v>
          </cell>
          <cell r="P691">
            <v>-0.3</v>
          </cell>
          <cell r="Q691">
            <v>1.6</v>
          </cell>
          <cell r="R691">
            <v>-0.1</v>
          </cell>
          <cell r="S691">
            <v>-0.3</v>
          </cell>
          <cell r="T691">
            <v>-2.6</v>
          </cell>
          <cell r="U691">
            <v>-3</v>
          </cell>
          <cell r="V691">
            <v>-3.8</v>
          </cell>
          <cell r="W691">
            <v>-4.2</v>
          </cell>
          <cell r="X691">
            <v>-4.7</v>
          </cell>
          <cell r="Y691">
            <v>-4</v>
          </cell>
          <cell r="Z691">
            <v>-4.5</v>
          </cell>
          <cell r="AA691">
            <v>-1.7</v>
          </cell>
          <cell r="AB691">
            <v>0.8</v>
          </cell>
          <cell r="AC691">
            <v>1.9</v>
          </cell>
          <cell r="AD691">
            <v>1.8</v>
          </cell>
          <cell r="AE691">
            <v>0.6</v>
          </cell>
        </row>
        <row r="692">
          <cell r="A692" t="str">
            <v>Brunei Darussalam</v>
          </cell>
          <cell r="B692" t="str">
            <v>Gross domestic product, constant prices</v>
          </cell>
          <cell r="C692" t="str">
            <v>National currency</v>
          </cell>
          <cell r="D692" t="str">
            <v>Billions</v>
          </cell>
          <cell r="E692" t="str">
            <v>n/a</v>
          </cell>
          <cell r="F692" t="str">
            <v>n/a</v>
          </cell>
          <cell r="G692" t="str">
            <v>n/a</v>
          </cell>
          <cell r="H692" t="str">
            <v>n/a</v>
          </cell>
          <cell r="I692">
            <v>9.2070000000000007</v>
          </cell>
          <cell r="J692">
            <v>9.07</v>
          </cell>
          <cell r="K692">
            <v>8.0289999999999999</v>
          </cell>
          <cell r="L692">
            <v>8.0540000000000003</v>
          </cell>
          <cell r="M692">
            <v>8.0250000000000004</v>
          </cell>
          <cell r="N692">
            <v>8.202</v>
          </cell>
          <cell r="O692">
            <v>8.2910000000000004</v>
          </cell>
          <cell r="P692">
            <v>8.5519999999999996</v>
          </cell>
          <cell r="Q692">
            <v>8.9589999999999996</v>
          </cell>
          <cell r="R692">
            <v>8.9860000000000007</v>
          </cell>
          <cell r="S692">
            <v>9.2690000000000001</v>
          </cell>
          <cell r="T692">
            <v>9.6839999999999993</v>
          </cell>
          <cell r="U692">
            <v>9.9629999999999992</v>
          </cell>
          <cell r="V692">
            <v>9.8160000000000007</v>
          </cell>
          <cell r="W692">
            <v>9.7609999999999992</v>
          </cell>
          <cell r="X692">
            <v>10.058999999999999</v>
          </cell>
          <cell r="Y692">
            <v>10.346</v>
          </cell>
          <cell r="Z692">
            <v>10.63</v>
          </cell>
          <cell r="AA692">
            <v>11.042</v>
          </cell>
          <cell r="AB692">
            <v>11.362</v>
          </cell>
          <cell r="AC692">
            <v>11.419</v>
          </cell>
          <cell r="AD692">
            <v>11.464</v>
          </cell>
          <cell r="AE692">
            <v>11.891999999999999</v>
          </cell>
        </row>
        <row r="693">
          <cell r="A693" t="str">
            <v>Brunei Darussalam</v>
          </cell>
          <cell r="B693" t="str">
            <v>Gross domestic product, constant prices</v>
          </cell>
          <cell r="C693" t="str">
            <v>Annual percent change</v>
          </cell>
          <cell r="E693" t="str">
            <v>n/a</v>
          </cell>
          <cell r="F693" t="str">
            <v>n/a</v>
          </cell>
          <cell r="G693" t="str">
            <v>n/a</v>
          </cell>
          <cell r="H693" t="str">
            <v>n/a</v>
          </cell>
          <cell r="I693" t="str">
            <v>n/a</v>
          </cell>
          <cell r="J693">
            <v>-1.5</v>
          </cell>
          <cell r="K693">
            <v>-11.5</v>
          </cell>
          <cell r="L693">
            <v>0.3</v>
          </cell>
          <cell r="M693">
            <v>-0.4</v>
          </cell>
          <cell r="N693">
            <v>2.2000000000000002</v>
          </cell>
          <cell r="O693">
            <v>1.1000000000000001</v>
          </cell>
          <cell r="P693">
            <v>3.1</v>
          </cell>
          <cell r="Q693">
            <v>4.8</v>
          </cell>
          <cell r="R693">
            <v>0.3</v>
          </cell>
          <cell r="S693">
            <v>3.1</v>
          </cell>
          <cell r="T693">
            <v>4.5</v>
          </cell>
          <cell r="U693">
            <v>2.9</v>
          </cell>
          <cell r="V693">
            <v>-1.5</v>
          </cell>
          <cell r="W693">
            <v>-0.6</v>
          </cell>
          <cell r="X693">
            <v>3.1</v>
          </cell>
          <cell r="Y693">
            <v>2.9</v>
          </cell>
          <cell r="Z693">
            <v>2.7</v>
          </cell>
          <cell r="AA693">
            <v>3.9</v>
          </cell>
          <cell r="AB693">
            <v>2.9</v>
          </cell>
          <cell r="AC693">
            <v>0.5</v>
          </cell>
          <cell r="AD693">
            <v>0.4</v>
          </cell>
          <cell r="AE693">
            <v>3.7</v>
          </cell>
        </row>
        <row r="694">
          <cell r="A694" t="str">
            <v>Brunei Darussalam</v>
          </cell>
          <cell r="B694" t="str">
            <v>Gross domestic product, current prices</v>
          </cell>
          <cell r="C694" t="str">
            <v>National currency</v>
          </cell>
          <cell r="D694" t="str">
            <v>Billions</v>
          </cell>
          <cell r="E694" t="str">
            <v>n/a</v>
          </cell>
          <cell r="F694" t="str">
            <v>n/a</v>
          </cell>
          <cell r="G694" t="str">
            <v>n/a</v>
          </cell>
          <cell r="H694" t="str">
            <v>n/a</v>
          </cell>
          <cell r="I694">
            <v>9.1449999999999996</v>
          </cell>
          <cell r="J694">
            <v>8.7870000000000008</v>
          </cell>
          <cell r="K694">
            <v>5.3029999999999999</v>
          </cell>
          <cell r="L694">
            <v>5.891</v>
          </cell>
          <cell r="M694">
            <v>5.3570000000000002</v>
          </cell>
          <cell r="N694">
            <v>5.8230000000000004</v>
          </cell>
          <cell r="O694">
            <v>6.3810000000000002</v>
          </cell>
          <cell r="P694">
            <v>6.3940000000000001</v>
          </cell>
          <cell r="Q694">
            <v>6.8170000000000002</v>
          </cell>
          <cell r="R694">
            <v>6.6340000000000003</v>
          </cell>
          <cell r="S694">
            <v>6.2430000000000003</v>
          </cell>
          <cell r="T694">
            <v>6.71</v>
          </cell>
          <cell r="U694">
            <v>7.2130000000000001</v>
          </cell>
          <cell r="V694">
            <v>7.7160000000000002</v>
          </cell>
          <cell r="W694">
            <v>6.7779999999999996</v>
          </cell>
          <cell r="X694">
            <v>7.7960000000000003</v>
          </cell>
          <cell r="Y694">
            <v>10.346</v>
          </cell>
          <cell r="Z694">
            <v>10.035</v>
          </cell>
          <cell r="AA694">
            <v>10.462999999999999</v>
          </cell>
          <cell r="AB694">
            <v>11.423999999999999</v>
          </cell>
          <cell r="AC694">
            <v>13.305999999999999</v>
          </cell>
          <cell r="AD694">
            <v>15.864000000000001</v>
          </cell>
          <cell r="AE694">
            <v>18.242999999999999</v>
          </cell>
        </row>
        <row r="695">
          <cell r="A695" t="str">
            <v>Brunei Darussalam</v>
          </cell>
          <cell r="B695" t="str">
            <v>Gross domestic product, current prices</v>
          </cell>
          <cell r="C695" t="str">
            <v>U.S. dollars</v>
          </cell>
          <cell r="D695" t="str">
            <v>Billions</v>
          </cell>
          <cell r="E695" t="str">
            <v>n/a</v>
          </cell>
          <cell r="F695" t="str">
            <v>n/a</v>
          </cell>
          <cell r="G695" t="str">
            <v>n/a</v>
          </cell>
          <cell r="H695" t="str">
            <v>n/a</v>
          </cell>
          <cell r="I695">
            <v>4.2869999999999999</v>
          </cell>
          <cell r="J695">
            <v>4.0359999999999996</v>
          </cell>
          <cell r="K695">
            <v>2.4350000000000001</v>
          </cell>
          <cell r="L695">
            <v>2.7970000000000002</v>
          </cell>
          <cell r="M695">
            <v>2.6619999999999999</v>
          </cell>
          <cell r="N695">
            <v>2.9860000000000002</v>
          </cell>
          <cell r="O695">
            <v>3.52</v>
          </cell>
          <cell r="P695">
            <v>3.7010000000000001</v>
          </cell>
          <cell r="Q695">
            <v>4.1849999999999996</v>
          </cell>
          <cell r="R695">
            <v>4.1059999999999999</v>
          </cell>
          <cell r="S695">
            <v>4.0869999999999997</v>
          </cell>
          <cell r="T695">
            <v>4.734</v>
          </cell>
          <cell r="U695">
            <v>5.1150000000000002</v>
          </cell>
          <cell r="V695">
            <v>5.1970000000000001</v>
          </cell>
          <cell r="W695">
            <v>4.05</v>
          </cell>
          <cell r="X695">
            <v>4.5999999999999996</v>
          </cell>
          <cell r="Y695">
            <v>6.0010000000000003</v>
          </cell>
          <cell r="Z695">
            <v>5.601</v>
          </cell>
          <cell r="AA695">
            <v>5.843</v>
          </cell>
          <cell r="AB695">
            <v>6.5570000000000004</v>
          </cell>
          <cell r="AC695">
            <v>7.8719999999999999</v>
          </cell>
          <cell r="AD695">
            <v>9.5310000000000006</v>
          </cell>
          <cell r="AE695">
            <v>11.481999999999999</v>
          </cell>
        </row>
        <row r="696">
          <cell r="A696" t="str">
            <v>Brunei Darussalam</v>
          </cell>
          <cell r="B696" t="str">
            <v>Gross domestic product, deflator</v>
          </cell>
          <cell r="C696" t="str">
            <v>Index</v>
          </cell>
          <cell r="E696" t="str">
            <v>n/a</v>
          </cell>
          <cell r="F696" t="str">
            <v>n/a</v>
          </cell>
          <cell r="G696" t="str">
            <v>n/a</v>
          </cell>
          <cell r="H696" t="str">
            <v>n/a</v>
          </cell>
          <cell r="I696">
            <v>99.328000000000003</v>
          </cell>
          <cell r="J696">
            <v>96.88</v>
          </cell>
          <cell r="K696">
            <v>66.048000000000002</v>
          </cell>
          <cell r="L696">
            <v>73.144000000000005</v>
          </cell>
          <cell r="M696">
            <v>66.754000000000005</v>
          </cell>
          <cell r="N696">
            <v>70.995000000000005</v>
          </cell>
          <cell r="O696">
            <v>76.962999999999994</v>
          </cell>
          <cell r="P696">
            <v>74.766000000000005</v>
          </cell>
          <cell r="Q696">
            <v>76.090999999999994</v>
          </cell>
          <cell r="R696">
            <v>73.825999999999993</v>
          </cell>
          <cell r="S696">
            <v>67.353999999999999</v>
          </cell>
          <cell r="T696">
            <v>69.290000000000006</v>
          </cell>
          <cell r="U696">
            <v>72.397999999999996</v>
          </cell>
          <cell r="V696">
            <v>78.605999999999995</v>
          </cell>
          <cell r="W696">
            <v>69.44</v>
          </cell>
          <cell r="X696">
            <v>77.503</v>
          </cell>
          <cell r="Y696">
            <v>100</v>
          </cell>
          <cell r="Z696">
            <v>94.406999999999996</v>
          </cell>
          <cell r="AA696">
            <v>94.760999999999996</v>
          </cell>
          <cell r="AB696">
            <v>100.55200000000001</v>
          </cell>
          <cell r="AC696">
            <v>116.51900000000001</v>
          </cell>
          <cell r="AD696">
            <v>138.386</v>
          </cell>
          <cell r="AE696">
            <v>153.4</v>
          </cell>
        </row>
        <row r="697">
          <cell r="A697" t="str">
            <v>Brunei Darussalam</v>
          </cell>
          <cell r="B697" t="str">
            <v>Gross domestic product per capita, constant prices</v>
          </cell>
          <cell r="C697" t="str">
            <v>National currency</v>
          </cell>
          <cell r="D697" t="str">
            <v>Units</v>
          </cell>
          <cell r="E697" t="str">
            <v>n/a</v>
          </cell>
          <cell r="F697" t="str">
            <v>n/a</v>
          </cell>
          <cell r="G697" t="str">
            <v>n/a</v>
          </cell>
          <cell r="H697" t="str">
            <v>n/a</v>
          </cell>
          <cell r="I697" t="str">
            <v>n/a</v>
          </cell>
          <cell r="J697" t="str">
            <v>n/a</v>
          </cell>
          <cell r="K697" t="str">
            <v>n/a</v>
          </cell>
          <cell r="L697" t="str">
            <v>n/a</v>
          </cell>
          <cell r="M697" t="str">
            <v>n/a</v>
          </cell>
          <cell r="N697" t="str">
            <v>n/a</v>
          </cell>
          <cell r="O697" t="str">
            <v>n/a</v>
          </cell>
          <cell r="P697" t="str">
            <v>n/a</v>
          </cell>
          <cell r="Q697">
            <v>33529.19</v>
          </cell>
          <cell r="R697">
            <v>32855.58</v>
          </cell>
          <cell r="S697">
            <v>33044.559999999998</v>
          </cell>
          <cell r="T697">
            <v>33706.93</v>
          </cell>
          <cell r="U697">
            <v>33830.22</v>
          </cell>
          <cell r="V697">
            <v>32535.63</v>
          </cell>
          <cell r="W697">
            <v>31537.96</v>
          </cell>
          <cell r="X697">
            <v>31741.87</v>
          </cell>
          <cell r="Y697">
            <v>31853.279999999999</v>
          </cell>
          <cell r="Z697">
            <v>31940.99</v>
          </cell>
          <cell r="AA697">
            <v>32398.880000000001</v>
          </cell>
          <cell r="AB697">
            <v>32573.11</v>
          </cell>
          <cell r="AC697">
            <v>31915.599999999999</v>
          </cell>
          <cell r="AD697">
            <v>30974.6</v>
          </cell>
          <cell r="AE697">
            <v>31502.65</v>
          </cell>
        </row>
        <row r="698">
          <cell r="A698" t="str">
            <v>Brunei Darussalam</v>
          </cell>
          <cell r="B698" t="str">
            <v>Gross domestic product per capita, current prices</v>
          </cell>
          <cell r="C698" t="str">
            <v>National currency</v>
          </cell>
          <cell r="D698" t="str">
            <v>Units</v>
          </cell>
          <cell r="E698" t="str">
            <v>n/a</v>
          </cell>
          <cell r="F698" t="str">
            <v>n/a</v>
          </cell>
          <cell r="G698" t="str">
            <v>n/a</v>
          </cell>
          <cell r="H698" t="str">
            <v>n/a</v>
          </cell>
          <cell r="I698" t="str">
            <v>n/a</v>
          </cell>
          <cell r="J698" t="str">
            <v>n/a</v>
          </cell>
          <cell r="K698" t="str">
            <v>n/a</v>
          </cell>
          <cell r="L698" t="str">
            <v>n/a</v>
          </cell>
          <cell r="M698" t="str">
            <v>n/a</v>
          </cell>
          <cell r="N698" t="str">
            <v>n/a</v>
          </cell>
          <cell r="O698" t="str">
            <v>n/a</v>
          </cell>
          <cell r="P698" t="str">
            <v>n/a</v>
          </cell>
          <cell r="Q698">
            <v>25512.73</v>
          </cell>
          <cell r="R698">
            <v>24255.94</v>
          </cell>
          <cell r="S698">
            <v>22256.68</v>
          </cell>
          <cell r="T698">
            <v>23355.38</v>
          </cell>
          <cell r="U698">
            <v>24492.36</v>
          </cell>
          <cell r="V698">
            <v>25575.08</v>
          </cell>
          <cell r="W698">
            <v>21899.84</v>
          </cell>
          <cell r="X698">
            <v>24600.82</v>
          </cell>
          <cell r="Y698">
            <v>31853.41</v>
          </cell>
          <cell r="Z698">
            <v>30154.67</v>
          </cell>
          <cell r="AA698">
            <v>30701.48</v>
          </cell>
          <cell r="AB698">
            <v>32752.87</v>
          </cell>
          <cell r="AC698">
            <v>37187.81</v>
          </cell>
          <cell r="AD698">
            <v>42864.36</v>
          </cell>
          <cell r="AE698">
            <v>48325.02</v>
          </cell>
        </row>
        <row r="699">
          <cell r="A699" t="str">
            <v>Brunei Darussalam</v>
          </cell>
          <cell r="B699" t="str">
            <v>Gross domestic product per capita, current prices</v>
          </cell>
          <cell r="C699" t="str">
            <v>U.S. dollars</v>
          </cell>
          <cell r="D699" t="str">
            <v>Units</v>
          </cell>
          <cell r="E699" t="str">
            <v>n/a</v>
          </cell>
          <cell r="F699" t="str">
            <v>n/a</v>
          </cell>
          <cell r="G699" t="str">
            <v>n/a</v>
          </cell>
          <cell r="H699" t="str">
            <v>n/a</v>
          </cell>
          <cell r="I699" t="str">
            <v>n/a</v>
          </cell>
          <cell r="J699" t="str">
            <v>n/a</v>
          </cell>
          <cell r="K699" t="str">
            <v>n/a</v>
          </cell>
          <cell r="L699" t="str">
            <v>n/a</v>
          </cell>
          <cell r="M699" t="str">
            <v>n/a</v>
          </cell>
          <cell r="N699" t="str">
            <v>n/a</v>
          </cell>
          <cell r="O699" t="str">
            <v>n/a</v>
          </cell>
          <cell r="P699" t="str">
            <v>n/a</v>
          </cell>
          <cell r="Q699">
            <v>15661.91</v>
          </cell>
          <cell r="R699">
            <v>15011.81</v>
          </cell>
          <cell r="S699">
            <v>14571.19</v>
          </cell>
          <cell r="T699">
            <v>16477.91</v>
          </cell>
          <cell r="U699">
            <v>17369.97</v>
          </cell>
          <cell r="V699">
            <v>17224.53</v>
          </cell>
          <cell r="W699">
            <v>13085.45</v>
          </cell>
          <cell r="X699">
            <v>14514.13</v>
          </cell>
          <cell r="Y699">
            <v>18476.849999999999</v>
          </cell>
          <cell r="Z699">
            <v>16829.990000000002</v>
          </cell>
          <cell r="AA699">
            <v>17146.03</v>
          </cell>
          <cell r="AB699">
            <v>18799.900000000001</v>
          </cell>
          <cell r="AC699">
            <v>22001.65</v>
          </cell>
          <cell r="AD699">
            <v>25753.68</v>
          </cell>
          <cell r="AE699">
            <v>30414.77</v>
          </cell>
        </row>
        <row r="700">
          <cell r="A700" t="str">
            <v>Brunei Darussalam</v>
          </cell>
          <cell r="B700" t="str">
            <v>Output gap in percent of potential GDP</v>
          </cell>
          <cell r="C700" t="str">
            <v>Percent of potential GDP</v>
          </cell>
        </row>
        <row r="701">
          <cell r="A701" t="str">
            <v>Brunei Darussalam</v>
          </cell>
          <cell r="B701" t="str">
            <v>Gross domestic product based on purchasing-power-parity (PPP) valuation of country GDP</v>
          </cell>
          <cell r="C701" t="str">
            <v>Current international dollar</v>
          </cell>
          <cell r="D701" t="str">
            <v>Billions</v>
          </cell>
          <cell r="E701" t="str">
            <v>n/a</v>
          </cell>
          <cell r="F701" t="str">
            <v>n/a</v>
          </cell>
          <cell r="G701" t="str">
            <v>n/a</v>
          </cell>
          <cell r="H701" t="str">
            <v>n/a</v>
          </cell>
          <cell r="I701">
            <v>4.1959999999999997</v>
          </cell>
          <cell r="J701">
            <v>4.26</v>
          </cell>
          <cell r="K701">
            <v>4.2359999999999998</v>
          </cell>
          <cell r="L701">
            <v>4.4379999999999997</v>
          </cell>
          <cell r="M701">
            <v>4.6399999999999997</v>
          </cell>
          <cell r="N701">
            <v>4.7640000000000002</v>
          </cell>
          <cell r="O701">
            <v>5.0839999999999996</v>
          </cell>
          <cell r="P701">
            <v>5.4740000000000002</v>
          </cell>
          <cell r="Q701">
            <v>5.5890000000000004</v>
          </cell>
          <cell r="R701">
            <v>5.7469999999999999</v>
          </cell>
          <cell r="S701">
            <v>5.9749999999999996</v>
          </cell>
          <cell r="T701">
            <v>6.2249999999999996</v>
          </cell>
          <cell r="U701">
            <v>6.4720000000000004</v>
          </cell>
          <cell r="V701">
            <v>6.7510000000000003</v>
          </cell>
          <cell r="W701">
            <v>6.5540000000000003</v>
          </cell>
          <cell r="X701">
            <v>6.819</v>
          </cell>
          <cell r="Y701">
            <v>7.1639999999999997</v>
          </cell>
          <cell r="Z701">
            <v>7.56</v>
          </cell>
          <cell r="AA701">
            <v>7.9089999999999998</v>
          </cell>
          <cell r="AB701">
            <v>8.3770000000000007</v>
          </cell>
          <cell r="AC701">
            <v>8.7430000000000003</v>
          </cell>
          <cell r="AD701">
            <v>9.2330000000000005</v>
          </cell>
          <cell r="AE701">
            <v>9.6300000000000008</v>
          </cell>
        </row>
        <row r="702">
          <cell r="A702" t="str">
            <v>Brunei Darussalam</v>
          </cell>
          <cell r="B702" t="str">
            <v>Gross domestic product based on purchasing-power-parity (PPP) per capita GDP</v>
          </cell>
          <cell r="C702" t="str">
            <v>Current international dollar</v>
          </cell>
          <cell r="D702" t="str">
            <v>Units</v>
          </cell>
          <cell r="E702" t="str">
            <v>n/a</v>
          </cell>
          <cell r="F702" t="str">
            <v>n/a</v>
          </cell>
          <cell r="G702" t="str">
            <v>n/a</v>
          </cell>
          <cell r="H702" t="str">
            <v>n/a</v>
          </cell>
          <cell r="I702" t="str">
            <v>n/a</v>
          </cell>
          <cell r="J702" t="str">
            <v>n/a</v>
          </cell>
          <cell r="K702" t="str">
            <v>n/a</v>
          </cell>
          <cell r="L702" t="str">
            <v>n/a</v>
          </cell>
          <cell r="M702" t="str">
            <v>n/a</v>
          </cell>
          <cell r="N702" t="str">
            <v>n/a</v>
          </cell>
          <cell r="O702" t="str">
            <v>n/a</v>
          </cell>
          <cell r="P702" t="str">
            <v>n/a</v>
          </cell>
          <cell r="Q702">
            <v>20916.32</v>
          </cell>
          <cell r="R702">
            <v>21011.96</v>
          </cell>
          <cell r="S702">
            <v>21302.51</v>
          </cell>
          <cell r="T702">
            <v>21667.79</v>
          </cell>
          <cell r="U702">
            <v>21977.29</v>
          </cell>
          <cell r="V702">
            <v>22375.99</v>
          </cell>
          <cell r="W702">
            <v>21174.78</v>
          </cell>
          <cell r="X702">
            <v>21517.61</v>
          </cell>
          <cell r="Y702">
            <v>22057.24</v>
          </cell>
          <cell r="Z702">
            <v>22715.95</v>
          </cell>
          <cell r="AA702">
            <v>23207.62</v>
          </cell>
          <cell r="AB702">
            <v>24015.26</v>
          </cell>
          <cell r="AC702">
            <v>24435.14</v>
          </cell>
          <cell r="AD702">
            <v>24948.400000000001</v>
          </cell>
          <cell r="AE702">
            <v>25510.73</v>
          </cell>
        </row>
        <row r="703">
          <cell r="A703" t="str">
            <v>Brunei Darussalam</v>
          </cell>
          <cell r="B703" t="str">
            <v>Gross domestic product based on purchasing-power-parity (PPP) share of world total</v>
          </cell>
          <cell r="C703" t="str">
            <v>Percent</v>
          </cell>
          <cell r="E703" t="str">
            <v>n/a</v>
          </cell>
          <cell r="F703" t="str">
            <v>n/a</v>
          </cell>
          <cell r="G703" t="str">
            <v>n/a</v>
          </cell>
          <cell r="H703" t="str">
            <v>n/a</v>
          </cell>
          <cell r="I703">
            <v>2.3E-2</v>
          </cell>
          <cell r="J703">
            <v>2.1999999999999999E-2</v>
          </cell>
          <cell r="K703">
            <v>2.1000000000000001E-2</v>
          </cell>
          <cell r="L703">
            <v>0.02</v>
          </cell>
          <cell r="M703">
            <v>0.02</v>
          </cell>
          <cell r="N703">
            <v>1.9E-2</v>
          </cell>
          <cell r="O703">
            <v>1.9E-2</v>
          </cell>
          <cell r="P703">
            <v>1.9E-2</v>
          </cell>
          <cell r="Q703">
            <v>1.9E-2</v>
          </cell>
          <cell r="R703">
            <v>1.9E-2</v>
          </cell>
          <cell r="S703">
            <v>1.7999999999999999E-2</v>
          </cell>
          <cell r="T703">
            <v>1.7999999999999999E-2</v>
          </cell>
          <cell r="U703">
            <v>1.7999999999999999E-2</v>
          </cell>
          <cell r="V703">
            <v>1.7000000000000001E-2</v>
          </cell>
          <cell r="W703">
            <v>1.6E-2</v>
          </cell>
          <cell r="X703">
            <v>1.6E-2</v>
          </cell>
          <cell r="Y703">
            <v>1.6E-2</v>
          </cell>
          <cell r="Z703">
            <v>1.6E-2</v>
          </cell>
          <cell r="AA703">
            <v>1.6E-2</v>
          </cell>
          <cell r="AB703">
            <v>1.6E-2</v>
          </cell>
          <cell r="AC703">
            <v>1.4999999999999999E-2</v>
          </cell>
          <cell r="AD703">
            <v>1.4999999999999999E-2</v>
          </cell>
          <cell r="AE703">
            <v>1.4999999999999999E-2</v>
          </cell>
        </row>
        <row r="704">
          <cell r="A704" t="str">
            <v>Brunei Darussalam</v>
          </cell>
          <cell r="B704" t="str">
            <v>Implied PPP conversion rate</v>
          </cell>
          <cell r="C704" t="str">
            <v>National currency per current international dollar</v>
          </cell>
          <cell r="E704" t="str">
            <v>n/a</v>
          </cell>
          <cell r="F704" t="str">
            <v>n/a</v>
          </cell>
          <cell r="G704" t="str">
            <v>n/a</v>
          </cell>
          <cell r="H704" t="str">
            <v>n/a</v>
          </cell>
          <cell r="I704">
            <v>2.149</v>
          </cell>
          <cell r="J704">
            <v>2.0339999999999998</v>
          </cell>
          <cell r="K704">
            <v>1.234</v>
          </cell>
          <cell r="L704">
            <v>1.3089999999999999</v>
          </cell>
          <cell r="M704">
            <v>1.1379999999999999</v>
          </cell>
          <cell r="N704">
            <v>1.2050000000000001</v>
          </cell>
          <cell r="O704">
            <v>1.238</v>
          </cell>
          <cell r="P704">
            <v>1.1519999999999999</v>
          </cell>
          <cell r="Q704">
            <v>1.2030000000000001</v>
          </cell>
          <cell r="R704">
            <v>1.1379999999999999</v>
          </cell>
          <cell r="S704">
            <v>1.03</v>
          </cell>
          <cell r="T704">
            <v>1.0629999999999999</v>
          </cell>
          <cell r="U704">
            <v>1.099</v>
          </cell>
          <cell r="V704">
            <v>1.127</v>
          </cell>
          <cell r="W704">
            <v>1.02</v>
          </cell>
          <cell r="X704">
            <v>1.127</v>
          </cell>
          <cell r="Y704">
            <v>1.4239999999999999</v>
          </cell>
          <cell r="Z704">
            <v>1.3089999999999999</v>
          </cell>
          <cell r="AA704">
            <v>1.304</v>
          </cell>
          <cell r="AB704">
            <v>1.3460000000000001</v>
          </cell>
          <cell r="AC704">
            <v>1.5029999999999999</v>
          </cell>
          <cell r="AD704">
            <v>1.694</v>
          </cell>
          <cell r="AE704">
            <v>1.8480000000000001</v>
          </cell>
        </row>
        <row r="705">
          <cell r="A705" t="str">
            <v>Brunei Darussalam</v>
          </cell>
          <cell r="B705" t="str">
            <v>Investment</v>
          </cell>
          <cell r="C705" t="str">
            <v>Percent of GDP</v>
          </cell>
        </row>
        <row r="706">
          <cell r="A706" t="str">
            <v>Brunei Darussalam</v>
          </cell>
          <cell r="B706" t="str">
            <v>Gross national savings</v>
          </cell>
          <cell r="C706" t="str">
            <v>Percent of GDP</v>
          </cell>
        </row>
        <row r="707">
          <cell r="A707" t="str">
            <v>Brunei Darussalam</v>
          </cell>
          <cell r="B707" t="str">
            <v>Inflation, consumer prices</v>
          </cell>
          <cell r="C707" t="str">
            <v>Index, 2000=100</v>
          </cell>
          <cell r="E707" t="str">
            <v>n/a</v>
          </cell>
          <cell r="F707" t="str">
            <v>n/a</v>
          </cell>
          <cell r="G707">
            <v>71.372</v>
          </cell>
          <cell r="H707">
            <v>72.203999999999994</v>
          </cell>
          <cell r="I707">
            <v>74.441000000000003</v>
          </cell>
          <cell r="J707">
            <v>76.156999999999996</v>
          </cell>
          <cell r="K707">
            <v>77.510000000000005</v>
          </cell>
          <cell r="L707">
            <v>78.498000000000005</v>
          </cell>
          <cell r="M707">
            <v>79.435000000000002</v>
          </cell>
          <cell r="N707">
            <v>80.474999999999994</v>
          </cell>
          <cell r="O707">
            <v>82.191999999999993</v>
          </cell>
          <cell r="P707">
            <v>83.492999999999995</v>
          </cell>
          <cell r="Q707">
            <v>84.543999999999997</v>
          </cell>
          <cell r="R707">
            <v>88.17</v>
          </cell>
          <cell r="S707">
            <v>90.328000000000003</v>
          </cell>
          <cell r="T707">
            <v>95.721999999999994</v>
          </cell>
          <cell r="U707">
            <v>97.603999999999999</v>
          </cell>
          <cell r="V707">
            <v>99.268000000000001</v>
          </cell>
          <cell r="W707">
            <v>98.846999999999994</v>
          </cell>
          <cell r="X707">
            <v>98.838999999999999</v>
          </cell>
          <cell r="Y707">
            <v>100</v>
          </cell>
          <cell r="Z707">
            <v>100.60299999999999</v>
          </cell>
          <cell r="AA707">
            <v>98.301000000000002</v>
          </cell>
          <cell r="AB707">
            <v>98.596000000000004</v>
          </cell>
          <cell r="AC707">
            <v>99.480999999999995</v>
          </cell>
          <cell r="AD707">
            <v>100.562</v>
          </cell>
          <cell r="AE707">
            <v>101.065</v>
          </cell>
        </row>
        <row r="708">
          <cell r="A708" t="str">
            <v>Brunei Darussalam</v>
          </cell>
          <cell r="B708" t="str">
            <v>Inflation, consumer prices</v>
          </cell>
          <cell r="C708" t="str">
            <v>Annual percent change</v>
          </cell>
          <cell r="E708" t="str">
            <v>n/a</v>
          </cell>
          <cell r="F708" t="str">
            <v>n/a</v>
          </cell>
          <cell r="G708" t="str">
            <v>n/a</v>
          </cell>
          <cell r="H708">
            <v>1.2</v>
          </cell>
          <cell r="I708">
            <v>3.1</v>
          </cell>
          <cell r="J708">
            <v>2.2999999999999998</v>
          </cell>
          <cell r="K708">
            <v>1.8</v>
          </cell>
          <cell r="L708">
            <v>1.3</v>
          </cell>
          <cell r="M708">
            <v>1.2</v>
          </cell>
          <cell r="N708">
            <v>1.3</v>
          </cell>
          <cell r="O708">
            <v>2.1</v>
          </cell>
          <cell r="P708">
            <v>1.6</v>
          </cell>
          <cell r="Q708">
            <v>1.3</v>
          </cell>
          <cell r="R708">
            <v>4.3</v>
          </cell>
          <cell r="S708">
            <v>2.4</v>
          </cell>
          <cell r="T708">
            <v>6</v>
          </cell>
          <cell r="U708">
            <v>2</v>
          </cell>
          <cell r="V708">
            <v>1.7</v>
          </cell>
          <cell r="W708">
            <v>-0.4</v>
          </cell>
          <cell r="X708">
            <v>0</v>
          </cell>
          <cell r="Y708">
            <v>1.2</v>
          </cell>
          <cell r="Z708">
            <v>0.6</v>
          </cell>
          <cell r="AA708">
            <v>-2.2999999999999998</v>
          </cell>
          <cell r="AB708">
            <v>0.3</v>
          </cell>
          <cell r="AC708">
            <v>0.9</v>
          </cell>
          <cell r="AD708">
            <v>1.1000000000000001</v>
          </cell>
          <cell r="AE708">
            <v>0.5</v>
          </cell>
        </row>
        <row r="709">
          <cell r="A709" t="str">
            <v>Brunei Darussalam</v>
          </cell>
          <cell r="B709" t="str">
            <v>Six-month London interbank offered rate (LIBOR)</v>
          </cell>
          <cell r="C709" t="str">
            <v>Percent</v>
          </cell>
        </row>
        <row r="710">
          <cell r="A710" t="str">
            <v>Brunei Darussalam</v>
          </cell>
          <cell r="B710" t="str">
            <v>Unemployment rate</v>
          </cell>
          <cell r="C710" t="str">
            <v>Percent of total labor force</v>
          </cell>
        </row>
        <row r="711">
          <cell r="A711" t="str">
            <v>Brunei Darussalam</v>
          </cell>
          <cell r="B711" t="str">
            <v>Population</v>
          </cell>
          <cell r="C711" t="str">
            <v>Persons</v>
          </cell>
          <cell r="D711" t="str">
            <v>Millions</v>
          </cell>
          <cell r="E711" t="str">
            <v>n/a</v>
          </cell>
          <cell r="F711" t="str">
            <v>n/a</v>
          </cell>
          <cell r="G711" t="str">
            <v>n/a</v>
          </cell>
          <cell r="H711" t="str">
            <v>n/a</v>
          </cell>
          <cell r="I711" t="str">
            <v>n/a</v>
          </cell>
          <cell r="J711" t="str">
            <v>n/a</v>
          </cell>
          <cell r="K711" t="str">
            <v>n/a</v>
          </cell>
          <cell r="L711" t="str">
            <v>n/a</v>
          </cell>
          <cell r="M711" t="str">
            <v>n/a</v>
          </cell>
          <cell r="N711" t="str">
            <v>n/a</v>
          </cell>
          <cell r="O711" t="str">
            <v>n/a</v>
          </cell>
          <cell r="P711" t="str">
            <v>n/a</v>
          </cell>
          <cell r="Q711">
            <v>0.26700000000000002</v>
          </cell>
          <cell r="R711">
            <v>0.27400000000000002</v>
          </cell>
          <cell r="S711">
            <v>0.28100000000000003</v>
          </cell>
          <cell r="T711">
            <v>0.28699999999999998</v>
          </cell>
          <cell r="U711">
            <v>0.29499999999999998</v>
          </cell>
          <cell r="V711">
            <v>0.30199999999999999</v>
          </cell>
          <cell r="W711">
            <v>0.31</v>
          </cell>
          <cell r="X711">
            <v>0.317</v>
          </cell>
          <cell r="Y711">
            <v>0.32500000000000001</v>
          </cell>
          <cell r="Z711">
            <v>0.33300000000000002</v>
          </cell>
          <cell r="AA711">
            <v>0.34100000000000003</v>
          </cell>
          <cell r="AB711">
            <v>0.34899999999999998</v>
          </cell>
          <cell r="AC711">
            <v>0.35799999999999998</v>
          </cell>
          <cell r="AD711">
            <v>0.37</v>
          </cell>
          <cell r="AE711">
            <v>0.378</v>
          </cell>
        </row>
        <row r="712">
          <cell r="A712" t="str">
            <v>Brunei Darussalam</v>
          </cell>
          <cell r="B712" t="str">
            <v>General government balance</v>
          </cell>
          <cell r="C712" t="str">
            <v>National currency</v>
          </cell>
          <cell r="D712" t="str">
            <v>Billions</v>
          </cell>
        </row>
        <row r="713">
          <cell r="A713" t="str">
            <v>Brunei Darussalam</v>
          </cell>
          <cell r="B713" t="str">
            <v>General government balance</v>
          </cell>
          <cell r="C713" t="str">
            <v>Percent of GDP</v>
          </cell>
        </row>
        <row r="714">
          <cell r="A714" t="str">
            <v>Brunei Darussalam</v>
          </cell>
          <cell r="B714" t="str">
            <v>General government structural balance</v>
          </cell>
          <cell r="C714" t="str">
            <v>National currency</v>
          </cell>
          <cell r="D714" t="str">
            <v>Billions</v>
          </cell>
        </row>
        <row r="715">
          <cell r="A715" t="str">
            <v>Brunei Darussalam</v>
          </cell>
          <cell r="B715" t="str">
            <v>General government structural balance</v>
          </cell>
          <cell r="C715" t="str">
            <v>Percent of potential GDP</v>
          </cell>
        </row>
        <row r="716">
          <cell r="A716" t="str">
            <v>Brunei Darussalam</v>
          </cell>
          <cell r="B716" t="str">
            <v>General government net debt</v>
          </cell>
          <cell r="C716" t="str">
            <v>National currency</v>
          </cell>
          <cell r="D716" t="str">
            <v>Billions</v>
          </cell>
        </row>
        <row r="717">
          <cell r="A717" t="str">
            <v>Brunei Darussalam</v>
          </cell>
          <cell r="B717" t="str">
            <v>General government net debt</v>
          </cell>
          <cell r="C717" t="str">
            <v>Percent of GDP</v>
          </cell>
        </row>
        <row r="718">
          <cell r="A718" t="str">
            <v>Brunei Darussalam</v>
          </cell>
          <cell r="B718" t="str">
            <v>General government gross debt</v>
          </cell>
          <cell r="C718" t="str">
            <v>National currency</v>
          </cell>
          <cell r="D718" t="str">
            <v>Billions</v>
          </cell>
        </row>
        <row r="719">
          <cell r="A719" t="str">
            <v>Brunei Darussalam</v>
          </cell>
          <cell r="B719" t="str">
            <v>General government gross debt</v>
          </cell>
          <cell r="C719" t="str">
            <v>Percent of GDP</v>
          </cell>
        </row>
        <row r="720">
          <cell r="A720" t="str">
            <v>Brunei Darussalam</v>
          </cell>
          <cell r="B720" t="str">
            <v>Current account balance</v>
          </cell>
          <cell r="C720" t="str">
            <v>U.S. dollars</v>
          </cell>
          <cell r="D720" t="str">
            <v>Billions</v>
          </cell>
          <cell r="E720" t="str">
            <v>n/a</v>
          </cell>
          <cell r="F720" t="str">
            <v>n/a</v>
          </cell>
          <cell r="G720" t="str">
            <v>n/a</v>
          </cell>
          <cell r="H720" t="str">
            <v>n/a</v>
          </cell>
          <cell r="I720" t="str">
            <v>n/a</v>
          </cell>
          <cell r="J720">
            <v>5.0369999999999999</v>
          </cell>
          <cell r="K720">
            <v>2.867</v>
          </cell>
          <cell r="L720">
            <v>2.6080000000000001</v>
          </cell>
          <cell r="M720">
            <v>2.6560000000000001</v>
          </cell>
          <cell r="N720">
            <v>2.8</v>
          </cell>
          <cell r="O720">
            <v>2.9249999999999998</v>
          </cell>
          <cell r="P720">
            <v>3.1520000000000001</v>
          </cell>
          <cell r="Q720">
            <v>2.524</v>
          </cell>
          <cell r="R720">
            <v>2.0579999999999998</v>
          </cell>
          <cell r="S720">
            <v>1.8320000000000001</v>
          </cell>
          <cell r="T720">
            <v>2.3140000000000001</v>
          </cell>
          <cell r="U720">
            <v>2.1019999999999999</v>
          </cell>
          <cell r="V720">
            <v>2.0209999999999999</v>
          </cell>
          <cell r="W720">
            <v>1.8180000000000001</v>
          </cell>
          <cell r="X720">
            <v>1.552</v>
          </cell>
          <cell r="Y720">
            <v>2.915</v>
          </cell>
          <cell r="Z720">
            <v>2.6669999999999998</v>
          </cell>
          <cell r="AA720">
            <v>2.2989999999999999</v>
          </cell>
          <cell r="AB720">
            <v>3.032</v>
          </cell>
          <cell r="AC720">
            <v>3.5329999999999999</v>
          </cell>
          <cell r="AD720">
            <v>5.077</v>
          </cell>
          <cell r="AE720">
            <v>8.0289999999999999</v>
          </cell>
        </row>
        <row r="721">
          <cell r="A721" t="str">
            <v>Brunei Darussalam</v>
          </cell>
          <cell r="B721" t="str">
            <v>Current account balance</v>
          </cell>
          <cell r="C721" t="str">
            <v>Percent of GDP</v>
          </cell>
          <cell r="E721" t="str">
            <v>n/a</v>
          </cell>
          <cell r="F721" t="str">
            <v>n/a</v>
          </cell>
          <cell r="G721" t="str">
            <v>n/a</v>
          </cell>
          <cell r="H721" t="str">
            <v>n/a</v>
          </cell>
          <cell r="I721" t="str">
            <v>n/a</v>
          </cell>
          <cell r="J721">
            <v>124.8</v>
          </cell>
          <cell r="K721">
            <v>117.7</v>
          </cell>
          <cell r="L721">
            <v>93.2</v>
          </cell>
          <cell r="M721">
            <v>99.8</v>
          </cell>
          <cell r="N721">
            <v>93.8</v>
          </cell>
          <cell r="O721">
            <v>83.1</v>
          </cell>
          <cell r="P721">
            <v>85.2</v>
          </cell>
          <cell r="Q721">
            <v>60.3</v>
          </cell>
          <cell r="R721">
            <v>50.1</v>
          </cell>
          <cell r="S721">
            <v>44.8</v>
          </cell>
          <cell r="T721">
            <v>48.9</v>
          </cell>
          <cell r="U721">
            <v>41.1</v>
          </cell>
          <cell r="V721">
            <v>38.9</v>
          </cell>
          <cell r="W721">
            <v>44.9</v>
          </cell>
          <cell r="X721">
            <v>33.700000000000003</v>
          </cell>
          <cell r="Y721">
            <v>48.6</v>
          </cell>
          <cell r="Z721">
            <v>47.6</v>
          </cell>
          <cell r="AA721">
            <v>39.4</v>
          </cell>
          <cell r="AB721">
            <v>46.2</v>
          </cell>
          <cell r="AC721">
            <v>44.9</v>
          </cell>
          <cell r="AD721">
            <v>53.3</v>
          </cell>
          <cell r="AE721">
            <v>69.900000000000006</v>
          </cell>
        </row>
        <row r="722">
          <cell r="A722" t="str">
            <v>Bulgaria</v>
          </cell>
          <cell r="B722" t="str">
            <v>Gross domestic product, constant prices</v>
          </cell>
          <cell r="C722" t="str">
            <v>National currency</v>
          </cell>
          <cell r="D722" t="str">
            <v>Billions</v>
          </cell>
          <cell r="E722">
            <v>2.2770000000000001</v>
          </cell>
          <cell r="F722">
            <v>2.3969999999999998</v>
          </cell>
          <cell r="G722">
            <v>2.4980000000000002</v>
          </cell>
          <cell r="H722">
            <v>2.573</v>
          </cell>
          <cell r="I722">
            <v>2.6909999999999998</v>
          </cell>
          <cell r="J722">
            <v>2.74</v>
          </cell>
          <cell r="K722">
            <v>2.8849999999999998</v>
          </cell>
          <cell r="L722">
            <v>3.02</v>
          </cell>
          <cell r="M722">
            <v>3.093</v>
          </cell>
          <cell r="N722">
            <v>3.077</v>
          </cell>
          <cell r="O722">
            <v>2.7970000000000002</v>
          </cell>
          <cell r="P722">
            <v>2.4969999999999999</v>
          </cell>
          <cell r="Q722">
            <v>2.286</v>
          </cell>
          <cell r="R722">
            <v>2.02</v>
          </cell>
          <cell r="S722">
            <v>1.946</v>
          </cell>
          <cell r="T722">
            <v>1.915</v>
          </cell>
          <cell r="U722">
            <v>1.7609999999999999</v>
          </cell>
          <cell r="V722">
            <v>1.663</v>
          </cell>
          <cell r="W722">
            <v>1.73</v>
          </cell>
          <cell r="X722">
            <v>1.7689999999999999</v>
          </cell>
          <cell r="Y722">
            <v>1.865</v>
          </cell>
          <cell r="Z722">
            <v>1.9410000000000001</v>
          </cell>
          <cell r="AA722">
            <v>2.036</v>
          </cell>
          <cell r="AB722">
            <v>2.1259999999999999</v>
          </cell>
          <cell r="AC722">
            <v>2.2469999999999999</v>
          </cell>
          <cell r="AD722">
            <v>2.371</v>
          </cell>
          <cell r="AE722">
            <v>2.504</v>
          </cell>
        </row>
        <row r="723">
          <cell r="A723" t="str">
            <v>Bulgaria</v>
          </cell>
          <cell r="B723" t="str">
            <v>Gross domestic product, constant prices</v>
          </cell>
          <cell r="C723" t="str">
            <v>Annual percent change</v>
          </cell>
          <cell r="E723">
            <v>5.7</v>
          </cell>
          <cell r="F723">
            <v>5.3</v>
          </cell>
          <cell r="G723">
            <v>4.2</v>
          </cell>
          <cell r="H723">
            <v>3</v>
          </cell>
          <cell r="I723">
            <v>4.5999999999999996</v>
          </cell>
          <cell r="J723">
            <v>1.8</v>
          </cell>
          <cell r="K723">
            <v>5.3</v>
          </cell>
          <cell r="L723">
            <v>4.7</v>
          </cell>
          <cell r="M723">
            <v>2.4</v>
          </cell>
          <cell r="N723">
            <v>-0.5</v>
          </cell>
          <cell r="O723">
            <v>-9.1</v>
          </cell>
          <cell r="P723">
            <v>-10.8</v>
          </cell>
          <cell r="Q723">
            <v>-8.4</v>
          </cell>
          <cell r="R723">
            <v>-11.6</v>
          </cell>
          <cell r="S723">
            <v>-3.7</v>
          </cell>
          <cell r="T723">
            <v>-1.6</v>
          </cell>
          <cell r="U723">
            <v>-8</v>
          </cell>
          <cell r="V723">
            <v>-5.6</v>
          </cell>
          <cell r="W723">
            <v>4</v>
          </cell>
          <cell r="X723">
            <v>2.2999999999999998</v>
          </cell>
          <cell r="Y723">
            <v>5.4</v>
          </cell>
          <cell r="Z723">
            <v>4.0999999999999996</v>
          </cell>
          <cell r="AA723">
            <v>4.9000000000000004</v>
          </cell>
          <cell r="AB723">
            <v>4.5</v>
          </cell>
          <cell r="AC723">
            <v>5.7</v>
          </cell>
          <cell r="AD723">
            <v>5.5</v>
          </cell>
          <cell r="AE723">
            <v>5.6</v>
          </cell>
        </row>
        <row r="724">
          <cell r="A724" t="str">
            <v>Bulgaria</v>
          </cell>
          <cell r="B724" t="str">
            <v>Gross domestic product, current prices</v>
          </cell>
          <cell r="C724" t="str">
            <v>National currency</v>
          </cell>
          <cell r="D724" t="str">
            <v>Billions</v>
          </cell>
          <cell r="E724">
            <v>2.5999999999999999E-2</v>
          </cell>
          <cell r="F724">
            <v>2.8000000000000001E-2</v>
          </cell>
          <cell r="G724">
            <v>2.9000000000000001E-2</v>
          </cell>
          <cell r="H724">
            <v>0.03</v>
          </cell>
          <cell r="I724">
            <v>3.2000000000000001E-2</v>
          </cell>
          <cell r="J724">
            <v>3.3000000000000002E-2</v>
          </cell>
          <cell r="K724">
            <v>3.4000000000000002E-2</v>
          </cell>
          <cell r="L724">
            <v>3.6999999999999998E-2</v>
          </cell>
          <cell r="M724">
            <v>3.7999999999999999E-2</v>
          </cell>
          <cell r="N724">
            <v>0.04</v>
          </cell>
          <cell r="O724">
            <v>4.4999999999999998E-2</v>
          </cell>
          <cell r="P724">
            <v>0.13600000000000001</v>
          </cell>
          <cell r="Q724">
            <v>0.20100000000000001</v>
          </cell>
          <cell r="R724">
            <v>0.29899999999999999</v>
          </cell>
          <cell r="S724">
            <v>0.52600000000000002</v>
          </cell>
          <cell r="T724">
            <v>0.88</v>
          </cell>
          <cell r="U724">
            <v>1.7609999999999999</v>
          </cell>
          <cell r="V724">
            <v>17.433</v>
          </cell>
          <cell r="W724">
            <v>22.420999999999999</v>
          </cell>
          <cell r="X724">
            <v>23.79</v>
          </cell>
          <cell r="Y724">
            <v>26.753</v>
          </cell>
          <cell r="Z724">
            <v>29.709</v>
          </cell>
          <cell r="AA724">
            <v>32.335000000000001</v>
          </cell>
          <cell r="AB724">
            <v>34.546999999999997</v>
          </cell>
          <cell r="AC724">
            <v>38.274999999999999</v>
          </cell>
          <cell r="AD724">
            <v>41.948</v>
          </cell>
          <cell r="AE724">
            <v>46.62</v>
          </cell>
        </row>
        <row r="725">
          <cell r="A725" t="str">
            <v>Bulgaria</v>
          </cell>
          <cell r="B725" t="str">
            <v>Gross domestic product, current prices</v>
          </cell>
          <cell r="C725" t="str">
            <v>U.S. dollars</v>
          </cell>
          <cell r="D725" t="str">
            <v>Billions</v>
          </cell>
          <cell r="E725">
            <v>26.052</v>
          </cell>
          <cell r="F725">
            <v>28.099</v>
          </cell>
          <cell r="G725">
            <v>29.306000000000001</v>
          </cell>
          <cell r="H725">
            <v>30.116</v>
          </cell>
          <cell r="I725">
            <v>31.991</v>
          </cell>
          <cell r="J725">
            <v>27.390999999999998</v>
          </cell>
          <cell r="K725">
            <v>24.242000000000001</v>
          </cell>
          <cell r="L725">
            <v>28.100999999999999</v>
          </cell>
          <cell r="M725">
            <v>45.921999999999997</v>
          </cell>
          <cell r="N725">
            <v>46.77</v>
          </cell>
          <cell r="O725">
            <v>20.620999999999999</v>
          </cell>
          <cell r="P725">
            <v>2.02</v>
          </cell>
          <cell r="Q725">
            <v>8.1999999999999993</v>
          </cell>
          <cell r="R725">
            <v>4.45</v>
          </cell>
          <cell r="S725">
            <v>7.8239999999999998</v>
          </cell>
          <cell r="T725">
            <v>13.106</v>
          </cell>
          <cell r="U725">
            <v>9.9009999999999998</v>
          </cell>
          <cell r="V725">
            <v>10.366</v>
          </cell>
          <cell r="W725">
            <v>12.845000000000001</v>
          </cell>
          <cell r="X725">
            <v>12.977</v>
          </cell>
          <cell r="Y725">
            <v>12.638999999999999</v>
          </cell>
          <cell r="Z725">
            <v>13.605</v>
          </cell>
          <cell r="AA725">
            <v>15.614000000000001</v>
          </cell>
          <cell r="AB725">
            <v>19.974</v>
          </cell>
          <cell r="AC725">
            <v>24.331</v>
          </cell>
          <cell r="AD725">
            <v>26.719000000000001</v>
          </cell>
          <cell r="AE725">
            <v>28.236999999999998</v>
          </cell>
        </row>
        <row r="726">
          <cell r="A726" t="str">
            <v>Bulgaria</v>
          </cell>
          <cell r="B726" t="str">
            <v>Gross domestic product, deflator</v>
          </cell>
          <cell r="C726" t="str">
            <v>Index</v>
          </cell>
          <cell r="E726">
            <v>1.133</v>
          </cell>
          <cell r="F726">
            <v>1.1599999999999999</v>
          </cell>
          <cell r="G726">
            <v>1.161</v>
          </cell>
          <cell r="H726">
            <v>1.159</v>
          </cell>
          <cell r="I726">
            <v>1.177</v>
          </cell>
          <cell r="J726">
            <v>1.19</v>
          </cell>
          <cell r="K726">
            <v>1.1930000000000001</v>
          </cell>
          <cell r="L726">
            <v>1.2090000000000001</v>
          </cell>
          <cell r="M726">
            <v>1.24</v>
          </cell>
          <cell r="N726">
            <v>1.286</v>
          </cell>
          <cell r="O726">
            <v>1.623</v>
          </cell>
          <cell r="P726">
            <v>5.4359999999999999</v>
          </cell>
          <cell r="Q726">
            <v>8.7840000000000007</v>
          </cell>
          <cell r="R726">
            <v>14.795</v>
          </cell>
          <cell r="S726">
            <v>27.001999999999999</v>
          </cell>
          <cell r="T726">
            <v>45.965000000000003</v>
          </cell>
          <cell r="U726">
            <v>100</v>
          </cell>
          <cell r="V726">
            <v>1048.28</v>
          </cell>
          <cell r="W726">
            <v>1296.32</v>
          </cell>
          <cell r="X726">
            <v>1344.54</v>
          </cell>
          <cell r="Y726">
            <v>1434.62</v>
          </cell>
          <cell r="Z726">
            <v>1530.9</v>
          </cell>
          <cell r="AA726">
            <v>1588.53</v>
          </cell>
          <cell r="AB726">
            <v>1624.85</v>
          </cell>
          <cell r="AC726">
            <v>1703.13</v>
          </cell>
          <cell r="AD726">
            <v>1769.26</v>
          </cell>
          <cell r="AE726">
            <v>1862.04</v>
          </cell>
        </row>
        <row r="727">
          <cell r="A727" t="str">
            <v>Bulgaria</v>
          </cell>
          <cell r="B727" t="str">
            <v>Gross domestic product per capita, constant prices</v>
          </cell>
          <cell r="C727" t="str">
            <v>National currency</v>
          </cell>
          <cell r="D727" t="str">
            <v>Units</v>
          </cell>
          <cell r="E727">
            <v>256.90699999999998</v>
          </cell>
          <cell r="F727">
            <v>269.61399999999998</v>
          </cell>
          <cell r="G727">
            <v>279.971</v>
          </cell>
          <cell r="H727">
            <v>287.52600000000001</v>
          </cell>
          <cell r="I727">
            <v>300.26600000000002</v>
          </cell>
          <cell r="J727">
            <v>305.75299999999999</v>
          </cell>
          <cell r="K727">
            <v>322.697</v>
          </cell>
          <cell r="L727">
            <v>339.26400000000001</v>
          </cell>
          <cell r="M727">
            <v>349.42099999999999</v>
          </cell>
          <cell r="N727">
            <v>350.14699999999999</v>
          </cell>
          <cell r="O727">
            <v>320.86900000000003</v>
          </cell>
          <cell r="P727">
            <v>288.97899999999998</v>
          </cell>
          <cell r="Q727">
            <v>267.30399999999997</v>
          </cell>
          <cell r="R727">
            <v>238.72499999999999</v>
          </cell>
          <cell r="S727">
            <v>232.357</v>
          </cell>
          <cell r="T727">
            <v>230.84100000000001</v>
          </cell>
          <cell r="U727">
            <v>214.113</v>
          </cell>
          <cell r="V727">
            <v>203.73699999999999</v>
          </cell>
          <cell r="W727">
            <v>213.39099999999999</v>
          </cell>
          <cell r="X727">
            <v>219.77600000000001</v>
          </cell>
          <cell r="Y727">
            <v>233.197</v>
          </cell>
          <cell r="Z727">
            <v>244.346</v>
          </cell>
          <cell r="AA727">
            <v>258.05200000000002</v>
          </cell>
          <cell r="AB727">
            <v>271.39299999999997</v>
          </cell>
          <cell r="AC727">
            <v>288.85300000000001</v>
          </cell>
          <cell r="AD727">
            <v>306.98099999999999</v>
          </cell>
          <cell r="AE727">
            <v>326.55599999999998</v>
          </cell>
        </row>
        <row r="728">
          <cell r="A728" t="str">
            <v>Bulgaria</v>
          </cell>
          <cell r="B728" t="str">
            <v>Gross domestic product per capita, current prices</v>
          </cell>
          <cell r="C728" t="str">
            <v>National currency</v>
          </cell>
          <cell r="D728" t="str">
            <v>Units</v>
          </cell>
          <cell r="E728">
            <v>2.91</v>
          </cell>
          <cell r="F728">
            <v>3.129</v>
          </cell>
          <cell r="G728">
            <v>3.2519999999999998</v>
          </cell>
          <cell r="H728">
            <v>3.3319999999999999</v>
          </cell>
          <cell r="I728">
            <v>3.5339999999999998</v>
          </cell>
          <cell r="J728">
            <v>3.6379999999999999</v>
          </cell>
          <cell r="K728">
            <v>3.851</v>
          </cell>
          <cell r="L728">
            <v>4.1029999999999998</v>
          </cell>
          <cell r="M728">
            <v>4.3319999999999999</v>
          </cell>
          <cell r="N728">
            <v>4.5030000000000001</v>
          </cell>
          <cell r="O728">
            <v>5.2060000000000004</v>
          </cell>
          <cell r="P728">
            <v>15.709</v>
          </cell>
          <cell r="Q728">
            <v>23.481000000000002</v>
          </cell>
          <cell r="R728">
            <v>35.32</v>
          </cell>
          <cell r="S728">
            <v>62.74</v>
          </cell>
          <cell r="T728">
            <v>106.10599999999999</v>
          </cell>
          <cell r="U728">
            <v>214.113</v>
          </cell>
          <cell r="V728">
            <v>2135.7399999999998</v>
          </cell>
          <cell r="W728">
            <v>2766.23</v>
          </cell>
          <cell r="X728">
            <v>2954.98</v>
          </cell>
          <cell r="Y728">
            <v>3345.49</v>
          </cell>
          <cell r="Z728">
            <v>3740.69</v>
          </cell>
          <cell r="AA728">
            <v>4099.22</v>
          </cell>
          <cell r="AB728">
            <v>4409.7299999999996</v>
          </cell>
          <cell r="AC728">
            <v>4919.54</v>
          </cell>
          <cell r="AD728">
            <v>5431.29</v>
          </cell>
          <cell r="AE728">
            <v>6080.59</v>
          </cell>
        </row>
        <row r="729">
          <cell r="A729" t="str">
            <v>Bulgaria</v>
          </cell>
          <cell r="B729" t="str">
            <v>Gross domestic product per capita, current prices</v>
          </cell>
          <cell r="C729" t="str">
            <v>U.S. dollars</v>
          </cell>
          <cell r="D729" t="str">
            <v>Units</v>
          </cell>
          <cell r="E729">
            <v>2939.84</v>
          </cell>
          <cell r="F729">
            <v>3160.24</v>
          </cell>
          <cell r="G729">
            <v>3284.65</v>
          </cell>
          <cell r="H729">
            <v>3365.57</v>
          </cell>
          <cell r="I729">
            <v>3569.3</v>
          </cell>
          <cell r="J729">
            <v>3056.86</v>
          </cell>
          <cell r="K729">
            <v>2711.7</v>
          </cell>
          <cell r="L729">
            <v>3156.34</v>
          </cell>
          <cell r="M729">
            <v>5187.9799999999996</v>
          </cell>
          <cell r="N729">
            <v>5321.33</v>
          </cell>
          <cell r="O729">
            <v>2365.2399999999998</v>
          </cell>
          <cell r="P729">
            <v>233.85900000000001</v>
          </cell>
          <cell r="Q729">
            <v>958.72900000000004</v>
          </cell>
          <cell r="R729">
            <v>525.82799999999997</v>
          </cell>
          <cell r="S729">
            <v>934.03700000000003</v>
          </cell>
          <cell r="T729">
            <v>1579.64</v>
          </cell>
          <cell r="U729">
            <v>1203.6600000000001</v>
          </cell>
          <cell r="V729">
            <v>1269.92</v>
          </cell>
          <cell r="W729">
            <v>1584.72</v>
          </cell>
          <cell r="X729">
            <v>1611.84</v>
          </cell>
          <cell r="Y729">
            <v>1580.56</v>
          </cell>
          <cell r="Z729">
            <v>1712.96</v>
          </cell>
          <cell r="AA729">
            <v>1979.41</v>
          </cell>
          <cell r="AB729">
            <v>2549.63</v>
          </cell>
          <cell r="AC729">
            <v>3127.31</v>
          </cell>
          <cell r="AD729">
            <v>3459.43</v>
          </cell>
          <cell r="AE729">
            <v>3682.89</v>
          </cell>
        </row>
        <row r="730">
          <cell r="A730" t="str">
            <v>Bulgaria</v>
          </cell>
          <cell r="B730" t="str">
            <v>Output gap in percent of potential GDP</v>
          </cell>
          <cell r="C730" t="str">
            <v>Percent of potential GDP</v>
          </cell>
        </row>
        <row r="731">
          <cell r="A731" t="str">
            <v>Bulgaria</v>
          </cell>
          <cell r="B731" t="str">
            <v>Gross domestic product based on purchasing-power-parity (PPP) valuation of country GDP</v>
          </cell>
          <cell r="C731" t="str">
            <v>Current international dollar</v>
          </cell>
          <cell r="D731" t="str">
            <v>Billions</v>
          </cell>
          <cell r="E731">
            <v>33.124000000000002</v>
          </cell>
          <cell r="F731">
            <v>38.155999999999999</v>
          </cell>
          <cell r="G731">
            <v>42.185000000000002</v>
          </cell>
          <cell r="H731">
            <v>45.168999999999997</v>
          </cell>
          <cell r="I731">
            <v>49.02</v>
          </cell>
          <cell r="J731">
            <v>51.42</v>
          </cell>
          <cell r="K731">
            <v>55.338999999999999</v>
          </cell>
          <cell r="L731">
            <v>59.523000000000003</v>
          </cell>
          <cell r="M731">
            <v>63.030999999999999</v>
          </cell>
          <cell r="N731">
            <v>65.087999999999994</v>
          </cell>
          <cell r="O731">
            <v>61.448999999999998</v>
          </cell>
          <cell r="P731">
            <v>56.759</v>
          </cell>
          <cell r="Q731">
            <v>53.171999999999997</v>
          </cell>
          <cell r="R731">
            <v>48.075000000000003</v>
          </cell>
          <cell r="S731">
            <v>47.298000000000002</v>
          </cell>
          <cell r="T731">
            <v>47.493000000000002</v>
          </cell>
          <cell r="U731">
            <v>44.500999999999998</v>
          </cell>
          <cell r="V731">
            <v>42.719000000000001</v>
          </cell>
          <cell r="W731">
            <v>44.923000000000002</v>
          </cell>
          <cell r="X731">
            <v>46.622</v>
          </cell>
          <cell r="Y731">
            <v>50.206000000000003</v>
          </cell>
          <cell r="Z731">
            <v>53.500999999999998</v>
          </cell>
          <cell r="AA731">
            <v>57.097000000000001</v>
          </cell>
          <cell r="AB731">
            <v>60.762999999999998</v>
          </cell>
          <cell r="AC731">
            <v>65.852000000000004</v>
          </cell>
          <cell r="AD731">
            <v>71.234999999999999</v>
          </cell>
          <cell r="AE731">
            <v>76.695999999999998</v>
          </cell>
        </row>
        <row r="732">
          <cell r="A732" t="str">
            <v>Bulgaria</v>
          </cell>
          <cell r="B732" t="str">
            <v>Gross domestic product based on purchasing-power-parity (PPP) per capita GDP</v>
          </cell>
          <cell r="C732" t="str">
            <v>Current international dollar</v>
          </cell>
          <cell r="D732" t="str">
            <v>Units</v>
          </cell>
          <cell r="E732">
            <v>3738</v>
          </cell>
          <cell r="F732">
            <v>4291.38</v>
          </cell>
          <cell r="G732">
            <v>4728.1000000000004</v>
          </cell>
          <cell r="H732">
            <v>5047.7299999999996</v>
          </cell>
          <cell r="I732">
            <v>5469.26</v>
          </cell>
          <cell r="J732">
            <v>5738.62</v>
          </cell>
          <cell r="K732">
            <v>6190.17</v>
          </cell>
          <cell r="L732">
            <v>6685.73</v>
          </cell>
          <cell r="M732">
            <v>7120.84</v>
          </cell>
          <cell r="N732">
            <v>7405.53</v>
          </cell>
          <cell r="O732">
            <v>7048.33</v>
          </cell>
          <cell r="P732">
            <v>6569.85</v>
          </cell>
          <cell r="Q732">
            <v>6216.86</v>
          </cell>
          <cell r="R732">
            <v>5680.38</v>
          </cell>
          <cell r="S732">
            <v>5646.38</v>
          </cell>
          <cell r="T732">
            <v>5724.31</v>
          </cell>
          <cell r="U732">
            <v>5410.15</v>
          </cell>
          <cell r="V732">
            <v>5233.6400000000003</v>
          </cell>
          <cell r="W732">
            <v>5542.42</v>
          </cell>
          <cell r="X732">
            <v>5790.86</v>
          </cell>
          <cell r="Y732">
            <v>6278.38</v>
          </cell>
          <cell r="Z732">
            <v>6736.35</v>
          </cell>
          <cell r="AA732">
            <v>7238.42</v>
          </cell>
          <cell r="AB732">
            <v>7756.1</v>
          </cell>
          <cell r="AC732">
            <v>8464.1</v>
          </cell>
          <cell r="AD732">
            <v>9223.26</v>
          </cell>
          <cell r="AE732">
            <v>10003.42</v>
          </cell>
        </row>
        <row r="733">
          <cell r="A733" t="str">
            <v>Bulgaria</v>
          </cell>
          <cell r="B733" t="str">
            <v>Gross domestic product based on purchasing-power-parity (PPP) share of world total</v>
          </cell>
          <cell r="C733" t="str">
            <v>Percent</v>
          </cell>
          <cell r="E733">
            <v>0.25700000000000001</v>
          </cell>
          <cell r="F733">
            <v>0.26500000000000001</v>
          </cell>
          <cell r="G733">
            <v>0.27300000000000002</v>
          </cell>
          <cell r="H733">
            <v>0.27300000000000002</v>
          </cell>
          <cell r="I733">
            <v>0.27300000000000002</v>
          </cell>
          <cell r="J733">
            <v>0.26800000000000002</v>
          </cell>
          <cell r="K733">
            <v>0.27200000000000002</v>
          </cell>
          <cell r="L733">
            <v>0.27500000000000002</v>
          </cell>
          <cell r="M733">
            <v>0.26900000000000002</v>
          </cell>
          <cell r="N733">
            <v>0.25800000000000001</v>
          </cell>
          <cell r="O733">
            <v>0.22800000000000001</v>
          </cell>
          <cell r="P733">
            <v>0.20100000000000001</v>
          </cell>
          <cell r="Q733">
            <v>0.18</v>
          </cell>
          <cell r="R733">
            <v>0.156</v>
          </cell>
          <cell r="S733">
            <v>0.14499999999999999</v>
          </cell>
          <cell r="T733">
            <v>0.13800000000000001</v>
          </cell>
          <cell r="U733">
            <v>0.122</v>
          </cell>
          <cell r="V733">
            <v>0.11</v>
          </cell>
          <cell r="W733">
            <v>0.112</v>
          </cell>
          <cell r="X733">
            <v>0.11</v>
          </cell>
          <cell r="Y733">
            <v>0.111</v>
          </cell>
          <cell r="Z733">
            <v>0.113</v>
          </cell>
          <cell r="AA733">
            <v>0.115</v>
          </cell>
          <cell r="AB733">
            <v>0.115</v>
          </cell>
          <cell r="AC733">
            <v>0.11600000000000001</v>
          </cell>
          <cell r="AD733">
            <v>0.11700000000000001</v>
          </cell>
          <cell r="AE733">
            <v>0.11799999999999999</v>
          </cell>
        </row>
        <row r="734">
          <cell r="A734" t="str">
            <v>Bulgaria</v>
          </cell>
          <cell r="B734" t="str">
            <v>Implied PPP conversion rate</v>
          </cell>
          <cell r="C734" t="str">
            <v>National currency per current international dollar</v>
          </cell>
          <cell r="E734">
            <v>1E-3</v>
          </cell>
          <cell r="F734">
            <v>1E-3</v>
          </cell>
          <cell r="G734">
            <v>1E-3</v>
          </cell>
          <cell r="H734">
            <v>1E-3</v>
          </cell>
          <cell r="I734">
            <v>1E-3</v>
          </cell>
          <cell r="J734">
            <v>1E-3</v>
          </cell>
          <cell r="K734">
            <v>1E-3</v>
          </cell>
          <cell r="L734">
            <v>1E-3</v>
          </cell>
          <cell r="M734">
            <v>1E-3</v>
          </cell>
          <cell r="N734">
            <v>1E-3</v>
          </cell>
          <cell r="O734">
            <v>1E-3</v>
          </cell>
          <cell r="P734">
            <v>2E-3</v>
          </cell>
          <cell r="Q734">
            <v>4.0000000000000001E-3</v>
          </cell>
          <cell r="R734">
            <v>6.0000000000000001E-3</v>
          </cell>
          <cell r="S734">
            <v>1.0999999999999999E-2</v>
          </cell>
          <cell r="T734">
            <v>1.7999999999999999E-2</v>
          </cell>
          <cell r="U734">
            <v>3.9E-2</v>
          </cell>
          <cell r="V734">
            <v>0.40200000000000002</v>
          </cell>
          <cell r="W734">
            <v>0.49199999999999999</v>
          </cell>
          <cell r="X734">
            <v>0.503</v>
          </cell>
          <cell r="Y734">
            <v>0.52500000000000002</v>
          </cell>
          <cell r="Z734">
            <v>0.54800000000000004</v>
          </cell>
          <cell r="AA734">
            <v>0.55800000000000005</v>
          </cell>
          <cell r="AB734">
            <v>0.56100000000000005</v>
          </cell>
          <cell r="AC734">
            <v>0.57299999999999995</v>
          </cell>
          <cell r="AD734">
            <v>0.57899999999999996</v>
          </cell>
          <cell r="AE734">
            <v>0.59199999999999997</v>
          </cell>
        </row>
        <row r="735">
          <cell r="A735" t="str">
            <v>Bulgaria</v>
          </cell>
          <cell r="B735" t="str">
            <v>Investment</v>
          </cell>
          <cell r="C735" t="str">
            <v>Percent of GDP</v>
          </cell>
        </row>
        <row r="736">
          <cell r="A736" t="str">
            <v>Bulgaria</v>
          </cell>
          <cell r="B736" t="str">
            <v>Gross national savings</v>
          </cell>
          <cell r="C736" t="str">
            <v>Percent of GDP</v>
          </cell>
        </row>
        <row r="737">
          <cell r="A737" t="str">
            <v>Bulgaria</v>
          </cell>
          <cell r="B737" t="str">
            <v>Inflation, consumer prices</v>
          </cell>
          <cell r="C737" t="str">
            <v>Index, 2000=100</v>
          </cell>
          <cell r="E737">
            <v>4.2000000000000003E-2</v>
          </cell>
          <cell r="F737">
            <v>4.2000000000000003E-2</v>
          </cell>
          <cell r="G737">
            <v>4.2999999999999997E-2</v>
          </cell>
          <cell r="H737">
            <v>4.3999999999999997E-2</v>
          </cell>
          <cell r="I737">
            <v>4.4999999999999998E-2</v>
          </cell>
          <cell r="J737">
            <v>4.7E-2</v>
          </cell>
          <cell r="K737">
            <v>4.8000000000000001E-2</v>
          </cell>
          <cell r="L737">
            <v>4.9000000000000002E-2</v>
          </cell>
          <cell r="M737">
            <v>0.05</v>
          </cell>
          <cell r="N737">
            <v>5.3999999999999999E-2</v>
          </cell>
          <cell r="O737">
            <v>6.6000000000000003E-2</v>
          </cell>
          <cell r="P737">
            <v>0.28699999999999998</v>
          </cell>
          <cell r="Q737">
            <v>0.52300000000000002</v>
          </cell>
          <cell r="R737">
            <v>0.90400000000000003</v>
          </cell>
          <cell r="S737">
            <v>1.7709999999999999</v>
          </cell>
          <cell r="T737">
            <v>2.871</v>
          </cell>
          <cell r="U737">
            <v>6.4029999999999996</v>
          </cell>
          <cell r="V737">
            <v>74.355999999999995</v>
          </cell>
          <cell r="W737">
            <v>88.319000000000003</v>
          </cell>
          <cell r="X737">
            <v>90.591999999999999</v>
          </cell>
          <cell r="Y737">
            <v>100</v>
          </cell>
          <cell r="Z737">
            <v>107.461</v>
          </cell>
          <cell r="AA737">
            <v>113.705</v>
          </cell>
          <cell r="AB737">
            <v>116.375</v>
          </cell>
          <cell r="AC737">
            <v>123.529</v>
          </cell>
          <cell r="AD737">
            <v>129.75299999999999</v>
          </cell>
          <cell r="AE737">
            <v>139.35499999999999</v>
          </cell>
        </row>
        <row r="738">
          <cell r="A738" t="str">
            <v>Bulgaria</v>
          </cell>
          <cell r="B738" t="str">
            <v>Inflation, consumer prices</v>
          </cell>
          <cell r="C738" t="str">
            <v>Annual percent change</v>
          </cell>
          <cell r="E738">
            <v>0</v>
          </cell>
          <cell r="F738">
            <v>0</v>
          </cell>
          <cell r="G738">
            <v>2.8</v>
          </cell>
          <cell r="H738">
            <v>2.8</v>
          </cell>
          <cell r="I738">
            <v>2.8</v>
          </cell>
          <cell r="J738">
            <v>2.8</v>
          </cell>
          <cell r="K738">
            <v>2.7</v>
          </cell>
          <cell r="L738">
            <v>2.7</v>
          </cell>
          <cell r="M738">
            <v>2.5</v>
          </cell>
          <cell r="N738">
            <v>6.4</v>
          </cell>
          <cell r="O738">
            <v>23.9</v>
          </cell>
          <cell r="P738">
            <v>333.5</v>
          </cell>
          <cell r="Q738">
            <v>82</v>
          </cell>
          <cell r="R738">
            <v>72.8</v>
          </cell>
          <cell r="S738">
            <v>96</v>
          </cell>
          <cell r="T738">
            <v>62.1</v>
          </cell>
          <cell r="U738">
            <v>123</v>
          </cell>
          <cell r="V738">
            <v>1061.2</v>
          </cell>
          <cell r="W738">
            <v>18.8</v>
          </cell>
          <cell r="X738">
            <v>2.6</v>
          </cell>
          <cell r="Y738">
            <v>10.4</v>
          </cell>
          <cell r="Z738">
            <v>7.5</v>
          </cell>
          <cell r="AA738">
            <v>5.8</v>
          </cell>
          <cell r="AB738">
            <v>2.2999999999999998</v>
          </cell>
          <cell r="AC738">
            <v>6.1</v>
          </cell>
          <cell r="AD738">
            <v>5</v>
          </cell>
          <cell r="AE738">
            <v>7.4</v>
          </cell>
        </row>
        <row r="739">
          <cell r="A739" t="str">
            <v>Bulgaria</v>
          </cell>
          <cell r="B739" t="str">
            <v>Six-month London interbank offered rate (LIBOR)</v>
          </cell>
          <cell r="C739" t="str">
            <v>Percent</v>
          </cell>
        </row>
        <row r="740">
          <cell r="A740" t="str">
            <v>Bulgaria</v>
          </cell>
          <cell r="B740" t="str">
            <v>Unemployment rate</v>
          </cell>
          <cell r="C740" t="str">
            <v>Percent of total labor force</v>
          </cell>
        </row>
        <row r="741">
          <cell r="A741" t="str">
            <v>Bulgaria</v>
          </cell>
          <cell r="B741" t="str">
            <v>Population</v>
          </cell>
          <cell r="C741" t="str">
            <v>Persons</v>
          </cell>
          <cell r="D741" t="str">
            <v>Millions</v>
          </cell>
          <cell r="E741">
            <v>8.8620000000000001</v>
          </cell>
          <cell r="F741">
            <v>8.891</v>
          </cell>
          <cell r="G741">
            <v>8.9220000000000006</v>
          </cell>
          <cell r="H741">
            <v>8.9480000000000004</v>
          </cell>
          <cell r="I741">
            <v>8.9629999999999992</v>
          </cell>
          <cell r="J741">
            <v>8.9600000000000009</v>
          </cell>
          <cell r="K741">
            <v>8.94</v>
          </cell>
          <cell r="L741">
            <v>8.9030000000000005</v>
          </cell>
          <cell r="M741">
            <v>8.8520000000000003</v>
          </cell>
          <cell r="N741">
            <v>8.7889999999999997</v>
          </cell>
          <cell r="O741">
            <v>8.718</v>
          </cell>
          <cell r="P741">
            <v>8.6389999999999993</v>
          </cell>
          <cell r="Q741">
            <v>8.5530000000000008</v>
          </cell>
          <cell r="R741">
            <v>8.4629999999999992</v>
          </cell>
          <cell r="S741">
            <v>8.3770000000000007</v>
          </cell>
          <cell r="T741">
            <v>8.2970000000000006</v>
          </cell>
          <cell r="U741">
            <v>8.2249999999999996</v>
          </cell>
          <cell r="V741">
            <v>8.1620000000000008</v>
          </cell>
          <cell r="W741">
            <v>8.1050000000000004</v>
          </cell>
          <cell r="X741">
            <v>8.0510000000000002</v>
          </cell>
          <cell r="Y741">
            <v>7.9969999999999999</v>
          </cell>
          <cell r="Z741">
            <v>7.9420000000000002</v>
          </cell>
          <cell r="AA741">
            <v>7.8879999999999999</v>
          </cell>
          <cell r="AB741">
            <v>7.8339999999999996</v>
          </cell>
          <cell r="AC741">
            <v>7.78</v>
          </cell>
          <cell r="AD741">
            <v>7.7229999999999999</v>
          </cell>
          <cell r="AE741">
            <v>7.6669999999999998</v>
          </cell>
        </row>
        <row r="742">
          <cell r="A742" t="str">
            <v>Bulgaria</v>
          </cell>
          <cell r="B742" t="str">
            <v>General government balance</v>
          </cell>
          <cell r="C742" t="str">
            <v>National currency</v>
          </cell>
          <cell r="D742" t="str">
            <v>Billions</v>
          </cell>
        </row>
        <row r="743">
          <cell r="A743" t="str">
            <v>Bulgaria</v>
          </cell>
          <cell r="B743" t="str">
            <v>General government balance</v>
          </cell>
          <cell r="C743" t="str">
            <v>Percent of GDP</v>
          </cell>
        </row>
        <row r="744">
          <cell r="A744" t="str">
            <v>Bulgaria</v>
          </cell>
          <cell r="B744" t="str">
            <v>General government structural balance</v>
          </cell>
          <cell r="C744" t="str">
            <v>National currency</v>
          </cell>
          <cell r="D744" t="str">
            <v>Billions</v>
          </cell>
        </row>
        <row r="745">
          <cell r="A745" t="str">
            <v>Bulgaria</v>
          </cell>
          <cell r="B745" t="str">
            <v>General government structural balance</v>
          </cell>
          <cell r="C745" t="str">
            <v>Percent of potential GDP</v>
          </cell>
        </row>
        <row r="746">
          <cell r="A746" t="str">
            <v>Bulgaria</v>
          </cell>
          <cell r="B746" t="str">
            <v>General government net debt</v>
          </cell>
          <cell r="C746" t="str">
            <v>National currency</v>
          </cell>
          <cell r="D746" t="str">
            <v>Billions</v>
          </cell>
        </row>
        <row r="747">
          <cell r="A747" t="str">
            <v>Bulgaria</v>
          </cell>
          <cell r="B747" t="str">
            <v>General government net debt</v>
          </cell>
          <cell r="C747" t="str">
            <v>Percent of GDP</v>
          </cell>
        </row>
        <row r="748">
          <cell r="A748" t="str">
            <v>Bulgaria</v>
          </cell>
          <cell r="B748" t="str">
            <v>General government gross debt</v>
          </cell>
          <cell r="C748" t="str">
            <v>National currency</v>
          </cell>
          <cell r="D748" t="str">
            <v>Billions</v>
          </cell>
        </row>
        <row r="749">
          <cell r="A749" t="str">
            <v>Bulgaria</v>
          </cell>
          <cell r="B749" t="str">
            <v>General government gross debt</v>
          </cell>
          <cell r="C749" t="str">
            <v>Percent of GDP</v>
          </cell>
        </row>
        <row r="750">
          <cell r="A750" t="str">
            <v>Bulgaria</v>
          </cell>
          <cell r="B750" t="str">
            <v>Current account balance</v>
          </cell>
          <cell r="C750" t="str">
            <v>U.S. dollars</v>
          </cell>
          <cell r="D750" t="str">
            <v>Billions</v>
          </cell>
          <cell r="E750">
            <v>0.95399999999999996</v>
          </cell>
          <cell r="F750">
            <v>0.122</v>
          </cell>
          <cell r="G750">
            <v>0.17699999999999999</v>
          </cell>
          <cell r="H750">
            <v>3.5999999999999997E-2</v>
          </cell>
          <cell r="I750">
            <v>0.53500000000000003</v>
          </cell>
          <cell r="J750">
            <v>-0.13600000000000001</v>
          </cell>
          <cell r="K750">
            <v>-0.95099999999999996</v>
          </cell>
          <cell r="L750">
            <v>-0.72</v>
          </cell>
          <cell r="M750">
            <v>-0.40200000000000002</v>
          </cell>
          <cell r="N750">
            <v>-0.76900000000000002</v>
          </cell>
          <cell r="O750">
            <v>-1.71</v>
          </cell>
          <cell r="P750">
            <v>-7.6999999999999999E-2</v>
          </cell>
          <cell r="Q750">
            <v>-0.36</v>
          </cell>
          <cell r="R750">
            <v>-1.099</v>
          </cell>
          <cell r="S750">
            <v>-3.2000000000000001E-2</v>
          </cell>
          <cell r="T750">
            <v>-2.5999999999999999E-2</v>
          </cell>
          <cell r="U750">
            <v>1.6E-2</v>
          </cell>
          <cell r="V750">
            <v>0.42699999999999999</v>
          </cell>
          <cell r="W750">
            <v>-6.2E-2</v>
          </cell>
          <cell r="X750">
            <v>-0.65200000000000002</v>
          </cell>
          <cell r="Y750">
            <v>-0.70399999999999996</v>
          </cell>
          <cell r="Z750">
            <v>-0.98599999999999999</v>
          </cell>
          <cell r="AA750">
            <v>-0.375</v>
          </cell>
          <cell r="AB750">
            <v>-1.099</v>
          </cell>
          <cell r="AC750">
            <v>-1.403</v>
          </cell>
          <cell r="AD750">
            <v>-3.153</v>
          </cell>
          <cell r="AE750">
            <v>-3.5009999999999999</v>
          </cell>
        </row>
        <row r="751">
          <cell r="A751" t="str">
            <v>Bulgaria</v>
          </cell>
          <cell r="B751" t="str">
            <v>Current account balance</v>
          </cell>
          <cell r="C751" t="str">
            <v>Percent of GDP</v>
          </cell>
          <cell r="E751">
            <v>3.7</v>
          </cell>
          <cell r="F751">
            <v>0.4</v>
          </cell>
          <cell r="G751">
            <v>0.6</v>
          </cell>
          <cell r="H751">
            <v>0.1</v>
          </cell>
          <cell r="I751">
            <v>1.7</v>
          </cell>
          <cell r="J751">
            <v>-0.5</v>
          </cell>
          <cell r="K751">
            <v>-3.9</v>
          </cell>
          <cell r="L751">
            <v>-2.6</v>
          </cell>
          <cell r="M751">
            <v>-0.9</v>
          </cell>
          <cell r="N751">
            <v>-1.6</v>
          </cell>
          <cell r="O751">
            <v>-8.3000000000000007</v>
          </cell>
          <cell r="P751">
            <v>-3.8</v>
          </cell>
          <cell r="Q751">
            <v>-4.4000000000000004</v>
          </cell>
          <cell r="R751">
            <v>-24.7</v>
          </cell>
          <cell r="S751">
            <v>-0.4</v>
          </cell>
          <cell r="T751">
            <v>-0.2</v>
          </cell>
          <cell r="U751">
            <v>0.2</v>
          </cell>
          <cell r="V751">
            <v>4.0999999999999996</v>
          </cell>
          <cell r="W751">
            <v>-0.5</v>
          </cell>
          <cell r="X751">
            <v>-5</v>
          </cell>
          <cell r="Y751">
            <v>-5.6</v>
          </cell>
          <cell r="Z751">
            <v>-7.3</v>
          </cell>
          <cell r="AA751">
            <v>-2.4</v>
          </cell>
          <cell r="AB751">
            <v>-5.5</v>
          </cell>
          <cell r="AC751">
            <v>-5.8</v>
          </cell>
          <cell r="AD751">
            <v>-11.8</v>
          </cell>
          <cell r="AE751">
            <v>-12.4</v>
          </cell>
        </row>
        <row r="752">
          <cell r="A752" t="str">
            <v>Burkina Faso</v>
          </cell>
          <cell r="B752" t="str">
            <v>Gross domestic product, constant prices</v>
          </cell>
          <cell r="C752" t="str">
            <v>National currency</v>
          </cell>
          <cell r="D752" t="str">
            <v>Billions</v>
          </cell>
          <cell r="E752">
            <v>733.11699999999996</v>
          </cell>
          <cell r="F752">
            <v>752.90899999999999</v>
          </cell>
          <cell r="G752">
            <v>763.78</v>
          </cell>
          <cell r="H752">
            <v>754.86</v>
          </cell>
          <cell r="I752">
            <v>767.125</v>
          </cell>
          <cell r="J752">
            <v>853.81</v>
          </cell>
          <cell r="K752">
            <v>941.05</v>
          </cell>
          <cell r="L752">
            <v>916.495</v>
          </cell>
          <cell r="M752">
            <v>991.75699999999995</v>
          </cell>
          <cell r="N752">
            <v>997.66300000000001</v>
          </cell>
          <cell r="O752">
            <v>1098.55</v>
          </cell>
          <cell r="P752">
            <v>1199.1600000000001</v>
          </cell>
          <cell r="Q752">
            <v>1203.08</v>
          </cell>
          <cell r="R752">
            <v>1256.2</v>
          </cell>
          <cell r="S752">
            <v>1279.6099999999999</v>
          </cell>
          <cell r="T752">
            <v>1360.24</v>
          </cell>
          <cell r="U752">
            <v>1494.74</v>
          </cell>
          <cell r="V752">
            <v>1597.42</v>
          </cell>
          <cell r="W752">
            <v>1731.2</v>
          </cell>
          <cell r="X752">
            <v>1802.84</v>
          </cell>
          <cell r="Y752">
            <v>1861.52</v>
          </cell>
          <cell r="Z752">
            <v>1986.69</v>
          </cell>
          <cell r="AA752">
            <v>2089.41</v>
          </cell>
          <cell r="AB752">
            <v>2255.3000000000002</v>
          </cell>
          <cell r="AC752">
            <v>2345.77</v>
          </cell>
          <cell r="AD752">
            <v>2512.19</v>
          </cell>
          <cell r="AE752">
            <v>2652.12</v>
          </cell>
        </row>
        <row r="753">
          <cell r="A753" t="str">
            <v>Burkina Faso</v>
          </cell>
          <cell r="B753" t="str">
            <v>Gross domestic product, constant prices</v>
          </cell>
          <cell r="C753" t="str">
            <v>Annual percent change</v>
          </cell>
          <cell r="E753">
            <v>4</v>
          </cell>
          <cell r="F753">
            <v>2.7</v>
          </cell>
          <cell r="G753">
            <v>1.4</v>
          </cell>
          <cell r="H753">
            <v>-1.2</v>
          </cell>
          <cell r="I753">
            <v>1.6</v>
          </cell>
          <cell r="J753">
            <v>11.3</v>
          </cell>
          <cell r="K753">
            <v>10.199999999999999</v>
          </cell>
          <cell r="L753">
            <v>-2.6</v>
          </cell>
          <cell r="M753">
            <v>8.1999999999999993</v>
          </cell>
          <cell r="N753">
            <v>0.6</v>
          </cell>
          <cell r="O753">
            <v>10.1</v>
          </cell>
          <cell r="P753">
            <v>9.1999999999999993</v>
          </cell>
          <cell r="Q753">
            <v>0.3</v>
          </cell>
          <cell r="R753">
            <v>4.4000000000000004</v>
          </cell>
          <cell r="S753">
            <v>1.9</v>
          </cell>
          <cell r="T753">
            <v>6.3</v>
          </cell>
          <cell r="U753">
            <v>9.9</v>
          </cell>
          <cell r="V753">
            <v>6.9</v>
          </cell>
          <cell r="W753">
            <v>8.4</v>
          </cell>
          <cell r="X753">
            <v>4.0999999999999996</v>
          </cell>
          <cell r="Y753">
            <v>3.3</v>
          </cell>
          <cell r="Z753">
            <v>6.7</v>
          </cell>
          <cell r="AA753">
            <v>5.2</v>
          </cell>
          <cell r="AB753">
            <v>7.9</v>
          </cell>
          <cell r="AC753">
            <v>4</v>
          </cell>
          <cell r="AD753">
            <v>7.1</v>
          </cell>
          <cell r="AE753">
            <v>5.6</v>
          </cell>
        </row>
        <row r="754">
          <cell r="A754" t="str">
            <v>Burkina Faso</v>
          </cell>
          <cell r="B754" t="str">
            <v>Gross domestic product, current prices</v>
          </cell>
          <cell r="C754" t="str">
            <v>National currency</v>
          </cell>
          <cell r="D754" t="str">
            <v>Billions</v>
          </cell>
          <cell r="E754">
            <v>412.24</v>
          </cell>
          <cell r="F754">
            <v>461.43700000000001</v>
          </cell>
          <cell r="G754">
            <v>520.03899999999999</v>
          </cell>
          <cell r="H754">
            <v>551.29399999999998</v>
          </cell>
          <cell r="I754">
            <v>565.18499999999995</v>
          </cell>
          <cell r="J754">
            <v>642.38699999999994</v>
          </cell>
          <cell r="K754">
            <v>644.803</v>
          </cell>
          <cell r="L754">
            <v>646.81799999999998</v>
          </cell>
          <cell r="M754">
            <v>707.44</v>
          </cell>
          <cell r="N754">
            <v>752.899</v>
          </cell>
          <cell r="O754">
            <v>848.91</v>
          </cell>
          <cell r="P754">
            <v>888.43</v>
          </cell>
          <cell r="Q754">
            <v>891.94200000000001</v>
          </cell>
          <cell r="R754">
            <v>909.55399999999997</v>
          </cell>
          <cell r="S754">
            <v>1180.6400000000001</v>
          </cell>
          <cell r="T754">
            <v>1330.16</v>
          </cell>
          <cell r="U754">
            <v>1475.58</v>
          </cell>
          <cell r="V754">
            <v>1586.71</v>
          </cell>
          <cell r="W754">
            <v>1824.43</v>
          </cell>
          <cell r="X754">
            <v>1832.8</v>
          </cell>
          <cell r="Y754">
            <v>1861.52</v>
          </cell>
          <cell r="Z754">
            <v>2096.31</v>
          </cell>
          <cell r="AA754">
            <v>2276.52</v>
          </cell>
          <cell r="AB754">
            <v>2494.23</v>
          </cell>
          <cell r="AC754">
            <v>2680.88</v>
          </cell>
          <cell r="AD754">
            <v>2967.08</v>
          </cell>
          <cell r="AE754">
            <v>3232.27</v>
          </cell>
        </row>
        <row r="755">
          <cell r="A755" t="str">
            <v>Burkina Faso</v>
          </cell>
          <cell r="B755" t="str">
            <v>Gross domestic product, current prices</v>
          </cell>
          <cell r="C755" t="str">
            <v>U.S. dollars</v>
          </cell>
          <cell r="D755" t="str">
            <v>Billions</v>
          </cell>
          <cell r="E755">
            <v>1.9510000000000001</v>
          </cell>
          <cell r="F755">
            <v>1.698</v>
          </cell>
          <cell r="G755">
            <v>1.583</v>
          </cell>
          <cell r="H755">
            <v>1.4470000000000001</v>
          </cell>
          <cell r="I755">
            <v>1.2929999999999999</v>
          </cell>
          <cell r="J755">
            <v>1.43</v>
          </cell>
          <cell r="K755">
            <v>1.8620000000000001</v>
          </cell>
          <cell r="L755">
            <v>2.1520000000000001</v>
          </cell>
          <cell r="M755">
            <v>2.375</v>
          </cell>
          <cell r="N755">
            <v>2.36</v>
          </cell>
          <cell r="O755">
            <v>3.1179999999999999</v>
          </cell>
          <cell r="P755">
            <v>3.149</v>
          </cell>
          <cell r="Q755">
            <v>3.37</v>
          </cell>
          <cell r="R755">
            <v>3.2120000000000002</v>
          </cell>
          <cell r="S755">
            <v>2.1589999999999998</v>
          </cell>
          <cell r="T755">
            <v>2.665</v>
          </cell>
          <cell r="U755">
            <v>2.8849999999999998</v>
          </cell>
          <cell r="V755">
            <v>2.7189999999999999</v>
          </cell>
          <cell r="W755">
            <v>3.093</v>
          </cell>
          <cell r="X755">
            <v>2.9769999999999999</v>
          </cell>
          <cell r="Y755">
            <v>2.6150000000000002</v>
          </cell>
          <cell r="Z755">
            <v>2.86</v>
          </cell>
          <cell r="AA755">
            <v>3.278</v>
          </cell>
          <cell r="AB755">
            <v>4.3</v>
          </cell>
          <cell r="AC755">
            <v>5.0810000000000004</v>
          </cell>
          <cell r="AD755">
            <v>5.6349999999999998</v>
          </cell>
          <cell r="AE755">
            <v>6.1890000000000001</v>
          </cell>
        </row>
        <row r="756">
          <cell r="A756" t="str">
            <v>Burkina Faso</v>
          </cell>
          <cell r="B756" t="str">
            <v>Gross domestic product, deflator</v>
          </cell>
          <cell r="C756" t="str">
            <v>Index</v>
          </cell>
          <cell r="E756">
            <v>56.231000000000002</v>
          </cell>
          <cell r="F756">
            <v>61.286999999999999</v>
          </cell>
          <cell r="G756">
            <v>68.087999999999994</v>
          </cell>
          <cell r="H756">
            <v>73.033000000000001</v>
          </cell>
          <cell r="I756">
            <v>73.676000000000002</v>
          </cell>
          <cell r="J756">
            <v>75.238</v>
          </cell>
          <cell r="K756">
            <v>68.519000000000005</v>
          </cell>
          <cell r="L756">
            <v>70.575000000000003</v>
          </cell>
          <cell r="M756">
            <v>71.331999999999994</v>
          </cell>
          <cell r="N756">
            <v>75.465999999999994</v>
          </cell>
          <cell r="O756">
            <v>77.275999999999996</v>
          </cell>
          <cell r="P756">
            <v>74.087999999999994</v>
          </cell>
          <cell r="Q756">
            <v>74.138000000000005</v>
          </cell>
          <cell r="R756">
            <v>72.405000000000001</v>
          </cell>
          <cell r="S756">
            <v>92.266000000000005</v>
          </cell>
          <cell r="T756">
            <v>97.787999999999997</v>
          </cell>
          <cell r="U756">
            <v>98.718999999999994</v>
          </cell>
          <cell r="V756">
            <v>99.33</v>
          </cell>
          <cell r="W756">
            <v>105.38500000000001</v>
          </cell>
          <cell r="X756">
            <v>101.66200000000001</v>
          </cell>
          <cell r="Y756">
            <v>100</v>
          </cell>
          <cell r="Z756">
            <v>105.518</v>
          </cell>
          <cell r="AA756">
            <v>108.955</v>
          </cell>
          <cell r="AB756">
            <v>110.59399999999999</v>
          </cell>
          <cell r="AC756">
            <v>114.286</v>
          </cell>
          <cell r="AD756">
            <v>118.107</v>
          </cell>
          <cell r="AE756">
            <v>121.875</v>
          </cell>
        </row>
        <row r="757">
          <cell r="A757" t="str">
            <v>Burkina Faso</v>
          </cell>
          <cell r="B757" t="str">
            <v>Gross domestic product per capita, constant prices</v>
          </cell>
          <cell r="C757" t="str">
            <v>National currency</v>
          </cell>
          <cell r="D757" t="str">
            <v>Units</v>
          </cell>
          <cell r="E757">
            <v>105302.71</v>
          </cell>
          <cell r="F757">
            <v>105520.65</v>
          </cell>
          <cell r="G757">
            <v>104411.02</v>
          </cell>
          <cell r="H757">
            <v>100640.49</v>
          </cell>
          <cell r="I757">
            <v>99761.65</v>
          </cell>
          <cell r="J757">
            <v>108337.82</v>
          </cell>
          <cell r="K757">
            <v>116535.15</v>
          </cell>
          <cell r="L757">
            <v>110790.79</v>
          </cell>
          <cell r="M757">
            <v>117061.18</v>
          </cell>
          <cell r="N757">
            <v>115008.25</v>
          </cell>
          <cell r="O757">
            <v>123710.5</v>
          </cell>
          <cell r="P757">
            <v>131913.20000000001</v>
          </cell>
          <cell r="Q757">
            <v>129273.73</v>
          </cell>
          <cell r="R757">
            <v>131844.67000000001</v>
          </cell>
          <cell r="S757">
            <v>131174.14000000001</v>
          </cell>
          <cell r="T757">
            <v>136187.75</v>
          </cell>
          <cell r="U757">
            <v>146184.51</v>
          </cell>
          <cell r="V757">
            <v>152519.73000000001</v>
          </cell>
          <cell r="W757">
            <v>161337.46</v>
          </cell>
          <cell r="X757">
            <v>163958.57999999999</v>
          </cell>
          <cell r="Y757">
            <v>165116.39000000001</v>
          </cell>
          <cell r="Z757">
            <v>171920.31</v>
          </cell>
          <cell r="AA757">
            <v>173794.74</v>
          </cell>
          <cell r="AB757">
            <v>181621.19</v>
          </cell>
          <cell r="AC757">
            <v>183191.76</v>
          </cell>
          <cell r="AD757">
            <v>191583.3</v>
          </cell>
          <cell r="AE757">
            <v>197707.04</v>
          </cell>
        </row>
        <row r="758">
          <cell r="A758" t="str">
            <v>Burkina Faso</v>
          </cell>
          <cell r="B758" t="str">
            <v>Gross domestic product per capita, current prices</v>
          </cell>
          <cell r="C758" t="str">
            <v>National currency</v>
          </cell>
          <cell r="D758" t="str">
            <v>Units</v>
          </cell>
          <cell r="E758">
            <v>59212.92</v>
          </cell>
          <cell r="F758">
            <v>64670.71</v>
          </cell>
          <cell r="G758">
            <v>71090.91</v>
          </cell>
          <cell r="H758">
            <v>73500.34</v>
          </cell>
          <cell r="I758">
            <v>73500.06</v>
          </cell>
          <cell r="J758">
            <v>81510.820000000007</v>
          </cell>
          <cell r="K758">
            <v>79849.240000000005</v>
          </cell>
          <cell r="L758">
            <v>78190.8</v>
          </cell>
          <cell r="M758">
            <v>83502.02</v>
          </cell>
          <cell r="N758">
            <v>86792.36</v>
          </cell>
          <cell r="O758">
            <v>95597.96</v>
          </cell>
          <cell r="P758">
            <v>97731.42</v>
          </cell>
          <cell r="Q758">
            <v>95841.27</v>
          </cell>
          <cell r="R758">
            <v>95462.17</v>
          </cell>
          <cell r="S758">
            <v>121028.49</v>
          </cell>
          <cell r="T758">
            <v>133175.66</v>
          </cell>
          <cell r="U758">
            <v>144311.34</v>
          </cell>
          <cell r="V758">
            <v>151498.01</v>
          </cell>
          <cell r="W758">
            <v>170026.15</v>
          </cell>
          <cell r="X758">
            <v>166682.9</v>
          </cell>
          <cell r="Y758">
            <v>165116.39000000001</v>
          </cell>
          <cell r="Z758">
            <v>181406.37</v>
          </cell>
          <cell r="AA758">
            <v>189357.72</v>
          </cell>
          <cell r="AB758">
            <v>200862.59</v>
          </cell>
          <cell r="AC758">
            <v>209362.2</v>
          </cell>
          <cell r="AD758">
            <v>226273.24</v>
          </cell>
          <cell r="AE758">
            <v>240955.19</v>
          </cell>
        </row>
        <row r="759">
          <cell r="A759" t="str">
            <v>Burkina Faso</v>
          </cell>
          <cell r="B759" t="str">
            <v>Gross domestic product per capita, current prices</v>
          </cell>
          <cell r="C759" t="str">
            <v>U.S. dollars</v>
          </cell>
          <cell r="D759" t="str">
            <v>Units</v>
          </cell>
          <cell r="E759">
            <v>280.25799999999998</v>
          </cell>
          <cell r="F759">
            <v>237.99600000000001</v>
          </cell>
          <cell r="G759">
            <v>216.33799999999999</v>
          </cell>
          <cell r="H759">
            <v>192.88399999999999</v>
          </cell>
          <cell r="I759">
            <v>168.208</v>
          </cell>
          <cell r="J759">
            <v>181.434</v>
          </cell>
          <cell r="K759">
            <v>230.578</v>
          </cell>
          <cell r="L759">
            <v>260.16800000000001</v>
          </cell>
          <cell r="M759">
            <v>280.34899999999999</v>
          </cell>
          <cell r="N759">
            <v>272.06799999999998</v>
          </cell>
          <cell r="O759">
            <v>351.12700000000001</v>
          </cell>
          <cell r="P759">
            <v>346.43</v>
          </cell>
          <cell r="Q759">
            <v>362.089</v>
          </cell>
          <cell r="R759">
            <v>337.13200000000001</v>
          </cell>
          <cell r="S759">
            <v>221.32599999999999</v>
          </cell>
          <cell r="T759">
            <v>266.80599999999998</v>
          </cell>
          <cell r="U759">
            <v>282.10500000000002</v>
          </cell>
          <cell r="V759">
            <v>259.56099999999998</v>
          </cell>
          <cell r="W759">
            <v>288.20400000000001</v>
          </cell>
          <cell r="X759">
            <v>270.721</v>
          </cell>
          <cell r="Y759">
            <v>231.91200000000001</v>
          </cell>
          <cell r="Z759">
            <v>247.471</v>
          </cell>
          <cell r="AA759">
            <v>272.62900000000002</v>
          </cell>
          <cell r="AB759">
            <v>346.274</v>
          </cell>
          <cell r="AC759">
            <v>396.82600000000002</v>
          </cell>
          <cell r="AD759">
            <v>429.72500000000002</v>
          </cell>
          <cell r="AE759">
            <v>461.37</v>
          </cell>
        </row>
        <row r="760">
          <cell r="A760" t="str">
            <v>Burkina Faso</v>
          </cell>
          <cell r="B760" t="str">
            <v>Output gap in percent of potential GDP</v>
          </cell>
          <cell r="C760" t="str">
            <v>Percent of potential GDP</v>
          </cell>
        </row>
        <row r="761">
          <cell r="A761" t="str">
            <v>Burkina Faso</v>
          </cell>
          <cell r="B761" t="str">
            <v>Gross domestic product based on purchasing-power-parity (PPP) valuation of country GDP</v>
          </cell>
          <cell r="C761" t="str">
            <v>Current international dollar</v>
          </cell>
          <cell r="D761" t="str">
            <v>Billions</v>
          </cell>
          <cell r="E761">
            <v>2.4430000000000001</v>
          </cell>
          <cell r="F761">
            <v>2.7450000000000001</v>
          </cell>
          <cell r="G761">
            <v>2.9550000000000001</v>
          </cell>
          <cell r="H761">
            <v>3.036</v>
          </cell>
          <cell r="I761">
            <v>3.2010000000000001</v>
          </cell>
          <cell r="J761">
            <v>3.6709999999999998</v>
          </cell>
          <cell r="K761">
            <v>4.1349999999999998</v>
          </cell>
          <cell r="L761">
            <v>4.1369999999999996</v>
          </cell>
          <cell r="M761">
            <v>4.63</v>
          </cell>
          <cell r="N761">
            <v>4.8339999999999996</v>
          </cell>
          <cell r="O761">
            <v>5.5279999999999996</v>
          </cell>
          <cell r="P761">
            <v>6.2450000000000001</v>
          </cell>
          <cell r="Q761">
            <v>6.41</v>
          </cell>
          <cell r="R761">
            <v>6.8470000000000004</v>
          </cell>
          <cell r="S761">
            <v>7.1230000000000002</v>
          </cell>
          <cell r="T761">
            <v>7.7270000000000003</v>
          </cell>
          <cell r="U761">
            <v>8.6519999999999992</v>
          </cell>
          <cell r="V761">
            <v>9.4</v>
          </cell>
          <cell r="W761">
            <v>10.3</v>
          </cell>
          <cell r="X761">
            <v>10.882</v>
          </cell>
          <cell r="Y761">
            <v>11.481</v>
          </cell>
          <cell r="Z761">
            <v>12.547000000000001</v>
          </cell>
          <cell r="AA761">
            <v>13.426</v>
          </cell>
          <cell r="AB761">
            <v>14.786</v>
          </cell>
          <cell r="AC761">
            <v>15.872999999999999</v>
          </cell>
          <cell r="AD761">
            <v>16.844999999999999</v>
          </cell>
          <cell r="AE761">
            <v>18.052</v>
          </cell>
        </row>
        <row r="762">
          <cell r="A762" t="str">
            <v>Burkina Faso</v>
          </cell>
          <cell r="B762" t="str">
            <v>Gross domestic product based on purchasing-power-parity (PPP) per capita GDP</v>
          </cell>
          <cell r="C762" t="str">
            <v>Current international dollar</v>
          </cell>
          <cell r="D762" t="str">
            <v>Units</v>
          </cell>
          <cell r="E762">
            <v>350.976</v>
          </cell>
          <cell r="F762">
            <v>384.74</v>
          </cell>
          <cell r="G762">
            <v>403.92</v>
          </cell>
          <cell r="H762">
            <v>404.73200000000003</v>
          </cell>
          <cell r="I762">
            <v>416.25599999999997</v>
          </cell>
          <cell r="J762">
            <v>465.79300000000001</v>
          </cell>
          <cell r="K762">
            <v>512.08199999999999</v>
          </cell>
          <cell r="L762">
            <v>500.13799999999998</v>
          </cell>
          <cell r="M762">
            <v>546.47500000000002</v>
          </cell>
          <cell r="N762">
            <v>557.19899999999996</v>
          </cell>
          <cell r="O762">
            <v>622.50099999999998</v>
          </cell>
          <cell r="P762">
            <v>686.99400000000003</v>
          </cell>
          <cell r="Q762">
            <v>688.73299999999995</v>
          </cell>
          <cell r="R762">
            <v>718.65099999999995</v>
          </cell>
          <cell r="S762">
            <v>730.19299999999998</v>
          </cell>
          <cell r="T762">
            <v>773.61199999999997</v>
          </cell>
          <cell r="U762">
            <v>846.14099999999996</v>
          </cell>
          <cell r="V762">
            <v>897.50199999999995</v>
          </cell>
          <cell r="W762">
            <v>959.91800000000001</v>
          </cell>
          <cell r="X762">
            <v>989.63</v>
          </cell>
          <cell r="Y762">
            <v>1018.33</v>
          </cell>
          <cell r="Z762">
            <v>1085.73</v>
          </cell>
          <cell r="AA762">
            <v>1116.73</v>
          </cell>
          <cell r="AB762">
            <v>1190.74</v>
          </cell>
          <cell r="AC762">
            <v>1239.5899999999999</v>
          </cell>
          <cell r="AD762">
            <v>1284.6099999999999</v>
          </cell>
          <cell r="AE762">
            <v>1345.69</v>
          </cell>
        </row>
        <row r="763">
          <cell r="A763" t="str">
            <v>Burkina Faso</v>
          </cell>
          <cell r="B763" t="str">
            <v>Gross domestic product based on purchasing-power-parity (PPP) share of world total</v>
          </cell>
          <cell r="C763" t="str">
            <v>Percent</v>
          </cell>
          <cell r="E763">
            <v>1.9E-2</v>
          </cell>
          <cell r="F763">
            <v>1.9E-2</v>
          </cell>
          <cell r="G763">
            <v>1.9E-2</v>
          </cell>
          <cell r="H763">
            <v>1.7999999999999999E-2</v>
          </cell>
          <cell r="I763">
            <v>1.7999999999999999E-2</v>
          </cell>
          <cell r="J763">
            <v>1.9E-2</v>
          </cell>
          <cell r="K763">
            <v>0.02</v>
          </cell>
          <cell r="L763">
            <v>1.9E-2</v>
          </cell>
          <cell r="M763">
            <v>0.02</v>
          </cell>
          <cell r="N763">
            <v>1.9E-2</v>
          </cell>
          <cell r="O763">
            <v>2.1000000000000001E-2</v>
          </cell>
          <cell r="P763">
            <v>2.1999999999999999E-2</v>
          </cell>
          <cell r="Q763">
            <v>2.1999999999999999E-2</v>
          </cell>
          <cell r="R763">
            <v>2.1999999999999999E-2</v>
          </cell>
          <cell r="S763">
            <v>2.1999999999999999E-2</v>
          </cell>
          <cell r="T763">
            <v>2.1999999999999999E-2</v>
          </cell>
          <cell r="U763">
            <v>2.4E-2</v>
          </cell>
          <cell r="V763">
            <v>2.4E-2</v>
          </cell>
          <cell r="W763">
            <v>2.5999999999999999E-2</v>
          </cell>
          <cell r="X763">
            <v>2.5999999999999999E-2</v>
          </cell>
          <cell r="Y763">
            <v>2.5000000000000001E-2</v>
          </cell>
          <cell r="Z763">
            <v>2.5999999999999999E-2</v>
          </cell>
          <cell r="AA763">
            <v>2.7E-2</v>
          </cell>
          <cell r="AB763">
            <v>2.8000000000000001E-2</v>
          </cell>
          <cell r="AC763">
            <v>2.8000000000000001E-2</v>
          </cell>
          <cell r="AD763">
            <v>2.8000000000000001E-2</v>
          </cell>
          <cell r="AE763">
            <v>2.8000000000000001E-2</v>
          </cell>
        </row>
        <row r="764">
          <cell r="A764" t="str">
            <v>Burkina Faso</v>
          </cell>
          <cell r="B764" t="str">
            <v>Implied PPP conversion rate</v>
          </cell>
          <cell r="C764" t="str">
            <v>National currency per current international dollar</v>
          </cell>
          <cell r="E764">
            <v>166.34</v>
          </cell>
          <cell r="F764">
            <v>165.73</v>
          </cell>
          <cell r="G764">
            <v>173.53200000000001</v>
          </cell>
          <cell r="H764">
            <v>179.053</v>
          </cell>
          <cell r="I764">
            <v>174.095</v>
          </cell>
          <cell r="J764">
            <v>172.53700000000001</v>
          </cell>
          <cell r="K764">
            <v>153.74100000000001</v>
          </cell>
          <cell r="L764">
            <v>154.14400000000001</v>
          </cell>
          <cell r="M764">
            <v>150.65600000000001</v>
          </cell>
          <cell r="N764">
            <v>153.578</v>
          </cell>
          <cell r="O764">
            <v>151.41499999999999</v>
          </cell>
          <cell r="P764">
            <v>140.262</v>
          </cell>
          <cell r="Q764">
            <v>137.202</v>
          </cell>
          <cell r="R764">
            <v>130.97</v>
          </cell>
          <cell r="S764">
            <v>163.42099999999999</v>
          </cell>
          <cell r="T764">
            <v>169.73099999999999</v>
          </cell>
          <cell r="U764">
            <v>168.15799999999999</v>
          </cell>
          <cell r="V764">
            <v>166.43</v>
          </cell>
          <cell r="W764">
            <v>174.63900000000001</v>
          </cell>
          <cell r="X764">
            <v>166.065</v>
          </cell>
          <cell r="Y764">
            <v>159.86699999999999</v>
          </cell>
          <cell r="Z764">
            <v>164.73599999999999</v>
          </cell>
          <cell r="AA764">
            <v>167.18299999999999</v>
          </cell>
          <cell r="AB764">
            <v>166.31899999999999</v>
          </cell>
          <cell r="AC764">
            <v>166.52500000000001</v>
          </cell>
          <cell r="AD764">
            <v>173.18600000000001</v>
          </cell>
          <cell r="AE764">
            <v>174.34800000000001</v>
          </cell>
        </row>
        <row r="765">
          <cell r="A765" t="str">
            <v>Burkina Faso</v>
          </cell>
          <cell r="B765" t="str">
            <v>Investment</v>
          </cell>
          <cell r="C765" t="str">
            <v>Percent of GDP</v>
          </cell>
        </row>
        <row r="766">
          <cell r="A766" t="str">
            <v>Burkina Faso</v>
          </cell>
          <cell r="B766" t="str">
            <v>Gross national savings</v>
          </cell>
          <cell r="C766" t="str">
            <v>Percent of GDP</v>
          </cell>
        </row>
        <row r="767">
          <cell r="A767" t="str">
            <v>Burkina Faso</v>
          </cell>
          <cell r="B767" t="str">
            <v>Inflation, consumer prices</v>
          </cell>
          <cell r="C767" t="str">
            <v>Index, 2000=100</v>
          </cell>
          <cell r="E767">
            <v>45.874000000000002</v>
          </cell>
          <cell r="F767">
            <v>49.34</v>
          </cell>
          <cell r="G767">
            <v>55.29</v>
          </cell>
          <cell r="H767">
            <v>59.904000000000003</v>
          </cell>
          <cell r="I767">
            <v>62.807000000000002</v>
          </cell>
          <cell r="J767">
            <v>67.238</v>
          </cell>
          <cell r="K767">
            <v>65.421999999999997</v>
          </cell>
          <cell r="L767">
            <v>63.558</v>
          </cell>
          <cell r="M767">
            <v>66.221000000000004</v>
          </cell>
          <cell r="N767">
            <v>66.007999999999996</v>
          </cell>
          <cell r="O767">
            <v>65.474999999999994</v>
          </cell>
          <cell r="P767">
            <v>67.114000000000004</v>
          </cell>
          <cell r="Q767">
            <v>65.777000000000001</v>
          </cell>
          <cell r="R767">
            <v>66.180999999999997</v>
          </cell>
          <cell r="S767">
            <v>82.540999999999997</v>
          </cell>
          <cell r="T767">
            <v>88.956999999999994</v>
          </cell>
          <cell r="U767">
            <v>94.391000000000005</v>
          </cell>
          <cell r="V767">
            <v>96.632000000000005</v>
          </cell>
          <cell r="W767">
            <v>101.43600000000001</v>
          </cell>
          <cell r="X767">
            <v>100.289</v>
          </cell>
          <cell r="Y767">
            <v>100</v>
          </cell>
          <cell r="Z767">
            <v>104.718</v>
          </cell>
          <cell r="AA767">
            <v>107.125</v>
          </cell>
          <cell r="AB767">
            <v>109.31100000000001</v>
          </cell>
          <cell r="AC767">
            <v>108.871</v>
          </cell>
          <cell r="AD767">
            <v>115.852</v>
          </cell>
          <cell r="AE767">
            <v>119.51600000000001</v>
          </cell>
        </row>
        <row r="768">
          <cell r="A768" t="str">
            <v>Burkina Faso</v>
          </cell>
          <cell r="B768" t="str">
            <v>Inflation, consumer prices</v>
          </cell>
          <cell r="C768" t="str">
            <v>Annual percent change</v>
          </cell>
          <cell r="E768">
            <v>12.3</v>
          </cell>
          <cell r="F768">
            <v>7.6</v>
          </cell>
          <cell r="G768">
            <v>12.1</v>
          </cell>
          <cell r="H768">
            <v>8.3000000000000007</v>
          </cell>
          <cell r="I768">
            <v>4.8</v>
          </cell>
          <cell r="J768">
            <v>7.1</v>
          </cell>
          <cell r="K768">
            <v>-2.7</v>
          </cell>
          <cell r="L768">
            <v>-2.9</v>
          </cell>
          <cell r="M768">
            <v>4.2</v>
          </cell>
          <cell r="N768">
            <v>-0.3</v>
          </cell>
          <cell r="O768">
            <v>-0.8</v>
          </cell>
          <cell r="P768">
            <v>2.5</v>
          </cell>
          <cell r="Q768">
            <v>-2</v>
          </cell>
          <cell r="R768">
            <v>0.6</v>
          </cell>
          <cell r="S768">
            <v>24.7</v>
          </cell>
          <cell r="T768">
            <v>7.8</v>
          </cell>
          <cell r="U768">
            <v>6.1</v>
          </cell>
          <cell r="V768">
            <v>2.4</v>
          </cell>
          <cell r="W768">
            <v>5</v>
          </cell>
          <cell r="X768">
            <v>-1.1000000000000001</v>
          </cell>
          <cell r="Y768">
            <v>-0.3</v>
          </cell>
          <cell r="Z768">
            <v>4.7</v>
          </cell>
          <cell r="AA768">
            <v>2.2999999999999998</v>
          </cell>
          <cell r="AB768">
            <v>2</v>
          </cell>
          <cell r="AC768">
            <v>-0.4</v>
          </cell>
          <cell r="AD768">
            <v>6.4</v>
          </cell>
          <cell r="AE768">
            <v>3.2</v>
          </cell>
        </row>
        <row r="769">
          <cell r="A769" t="str">
            <v>Burkina Faso</v>
          </cell>
          <cell r="B769" t="str">
            <v>Six-month London interbank offered rate (LIBOR)</v>
          </cell>
          <cell r="C769" t="str">
            <v>Percent</v>
          </cell>
        </row>
        <row r="770">
          <cell r="A770" t="str">
            <v>Burkina Faso</v>
          </cell>
          <cell r="B770" t="str">
            <v>Unemployment rate</v>
          </cell>
          <cell r="C770" t="str">
            <v>Percent of total labor force</v>
          </cell>
        </row>
        <row r="771">
          <cell r="A771" t="str">
            <v>Burkina Faso</v>
          </cell>
          <cell r="B771" t="str">
            <v>Population</v>
          </cell>
          <cell r="C771" t="str">
            <v>Persons</v>
          </cell>
          <cell r="D771" t="str">
            <v>Millions</v>
          </cell>
          <cell r="E771">
            <v>6.9619999999999997</v>
          </cell>
          <cell r="F771">
            <v>7.1349999999999998</v>
          </cell>
          <cell r="G771">
            <v>7.3150000000000004</v>
          </cell>
          <cell r="H771">
            <v>7.5010000000000003</v>
          </cell>
          <cell r="I771">
            <v>7.69</v>
          </cell>
          <cell r="J771">
            <v>7.8810000000000002</v>
          </cell>
          <cell r="K771">
            <v>8.0749999999999993</v>
          </cell>
          <cell r="L771">
            <v>8.2720000000000002</v>
          </cell>
          <cell r="M771">
            <v>8.4719999999999995</v>
          </cell>
          <cell r="N771">
            <v>8.6750000000000007</v>
          </cell>
          <cell r="O771">
            <v>8.8800000000000008</v>
          </cell>
          <cell r="P771">
            <v>9.0909999999999993</v>
          </cell>
          <cell r="Q771">
            <v>9.3059999999999992</v>
          </cell>
          <cell r="R771">
            <v>9.5280000000000005</v>
          </cell>
          <cell r="S771">
            <v>9.7550000000000008</v>
          </cell>
          <cell r="T771">
            <v>9.9879999999999995</v>
          </cell>
          <cell r="U771">
            <v>10.225</v>
          </cell>
          <cell r="V771">
            <v>10.474</v>
          </cell>
          <cell r="W771">
            <v>10.73</v>
          </cell>
          <cell r="X771">
            <v>10.996</v>
          </cell>
          <cell r="Y771">
            <v>11.273999999999999</v>
          </cell>
          <cell r="Z771">
            <v>11.555999999999999</v>
          </cell>
          <cell r="AA771">
            <v>12.022</v>
          </cell>
          <cell r="AB771">
            <v>12.417999999999999</v>
          </cell>
          <cell r="AC771">
            <v>12.805</v>
          </cell>
          <cell r="AD771">
            <v>13.113</v>
          </cell>
          <cell r="AE771">
            <v>13.414</v>
          </cell>
        </row>
        <row r="772">
          <cell r="A772" t="str">
            <v>Burkina Faso</v>
          </cell>
          <cell r="B772" t="str">
            <v>General government balance</v>
          </cell>
          <cell r="C772" t="str">
            <v>National currency</v>
          </cell>
          <cell r="D772" t="str">
            <v>Billions</v>
          </cell>
        </row>
        <row r="773">
          <cell r="A773" t="str">
            <v>Burkina Faso</v>
          </cell>
          <cell r="B773" t="str">
            <v>General government balance</v>
          </cell>
          <cell r="C773" t="str">
            <v>Percent of GDP</v>
          </cell>
        </row>
        <row r="774">
          <cell r="A774" t="str">
            <v>Burkina Faso</v>
          </cell>
          <cell r="B774" t="str">
            <v>General government structural balance</v>
          </cell>
          <cell r="C774" t="str">
            <v>National currency</v>
          </cell>
          <cell r="D774" t="str">
            <v>Billions</v>
          </cell>
        </row>
        <row r="775">
          <cell r="A775" t="str">
            <v>Burkina Faso</v>
          </cell>
          <cell r="B775" t="str">
            <v>General government structural balance</v>
          </cell>
          <cell r="C775" t="str">
            <v>Percent of potential GDP</v>
          </cell>
        </row>
        <row r="776">
          <cell r="A776" t="str">
            <v>Burkina Faso</v>
          </cell>
          <cell r="B776" t="str">
            <v>General government net debt</v>
          </cell>
          <cell r="C776" t="str">
            <v>National currency</v>
          </cell>
          <cell r="D776" t="str">
            <v>Billions</v>
          </cell>
        </row>
        <row r="777">
          <cell r="A777" t="str">
            <v>Burkina Faso</v>
          </cell>
          <cell r="B777" t="str">
            <v>General government net debt</v>
          </cell>
          <cell r="C777" t="str">
            <v>Percent of GDP</v>
          </cell>
        </row>
        <row r="778">
          <cell r="A778" t="str">
            <v>Burkina Faso</v>
          </cell>
          <cell r="B778" t="str">
            <v>General government gross debt</v>
          </cell>
          <cell r="C778" t="str">
            <v>National currency</v>
          </cell>
          <cell r="D778" t="str">
            <v>Billions</v>
          </cell>
        </row>
        <row r="779">
          <cell r="A779" t="str">
            <v>Burkina Faso</v>
          </cell>
          <cell r="B779" t="str">
            <v>General government gross debt</v>
          </cell>
          <cell r="C779" t="str">
            <v>Percent of GDP</v>
          </cell>
        </row>
        <row r="780">
          <cell r="A780" t="str">
            <v>Burkina Faso</v>
          </cell>
          <cell r="B780" t="str">
            <v>Current account balance</v>
          </cell>
          <cell r="C780" t="str">
            <v>U.S. dollars</v>
          </cell>
          <cell r="D780" t="str">
            <v>Billions</v>
          </cell>
          <cell r="E780">
            <v>-2.1999999999999999E-2</v>
          </cell>
          <cell r="F780">
            <v>-3.5999999999999997E-2</v>
          </cell>
          <cell r="G780">
            <v>-8.3000000000000004E-2</v>
          </cell>
          <cell r="H780">
            <v>-5.6000000000000001E-2</v>
          </cell>
          <cell r="I780">
            <v>7.0000000000000001E-3</v>
          </cell>
          <cell r="J780">
            <v>-6.7000000000000004E-2</v>
          </cell>
          <cell r="K780">
            <v>-3.7999999999999999E-2</v>
          </cell>
          <cell r="L780">
            <v>-8.7999999999999995E-2</v>
          </cell>
          <cell r="M780">
            <v>-0.125</v>
          </cell>
          <cell r="N780">
            <v>-4.2000000000000003E-2</v>
          </cell>
          <cell r="O780">
            <v>-0.15</v>
          </cell>
          <cell r="P780">
            <v>-0.188</v>
          </cell>
          <cell r="Q780">
            <v>-0.186</v>
          </cell>
          <cell r="R780">
            <v>-0.16700000000000001</v>
          </cell>
          <cell r="S780">
            <v>-4.1000000000000002E-2</v>
          </cell>
          <cell r="T780">
            <v>-0.13400000000000001</v>
          </cell>
          <cell r="U780">
            <v>-0.253</v>
          </cell>
          <cell r="V780">
            <v>-0.24199999999999999</v>
          </cell>
          <cell r="W780">
            <v>-0.25900000000000001</v>
          </cell>
          <cell r="X780">
            <v>-0.32900000000000001</v>
          </cell>
          <cell r="Y780">
            <v>-0.32</v>
          </cell>
          <cell r="Z780">
            <v>-0.316</v>
          </cell>
          <cell r="AA780">
            <v>-0.32900000000000001</v>
          </cell>
          <cell r="AB780">
            <v>-0.35299999999999998</v>
          </cell>
          <cell r="AC780">
            <v>-0.45700000000000002</v>
          </cell>
          <cell r="AD780">
            <v>-0.57499999999999996</v>
          </cell>
          <cell r="AE780">
            <v>-0.622</v>
          </cell>
        </row>
        <row r="781">
          <cell r="A781" t="str">
            <v>Burkina Faso</v>
          </cell>
          <cell r="B781" t="str">
            <v>Current account balance</v>
          </cell>
          <cell r="C781" t="str">
            <v>Percent of GDP</v>
          </cell>
          <cell r="E781">
            <v>-1.1000000000000001</v>
          </cell>
          <cell r="F781">
            <v>-2.1</v>
          </cell>
          <cell r="G781">
            <v>-5.2</v>
          </cell>
          <cell r="H781">
            <v>-3.8</v>
          </cell>
          <cell r="I781">
            <v>0.6</v>
          </cell>
          <cell r="J781">
            <v>-4.7</v>
          </cell>
          <cell r="K781">
            <v>-2</v>
          </cell>
          <cell r="L781">
            <v>-4.0999999999999996</v>
          </cell>
          <cell r="M781">
            <v>-5.2</v>
          </cell>
          <cell r="N781">
            <v>-1.8</v>
          </cell>
          <cell r="O781">
            <v>-4.8</v>
          </cell>
          <cell r="P781">
            <v>-6</v>
          </cell>
          <cell r="Q781">
            <v>-5.5</v>
          </cell>
          <cell r="R781">
            <v>-5.2</v>
          </cell>
          <cell r="S781">
            <v>-1.9</v>
          </cell>
          <cell r="T781">
            <v>-5</v>
          </cell>
          <cell r="U781">
            <v>-8.8000000000000007</v>
          </cell>
          <cell r="V781">
            <v>-8.9</v>
          </cell>
          <cell r="W781">
            <v>-8.4</v>
          </cell>
          <cell r="X781">
            <v>-11</v>
          </cell>
          <cell r="Y781">
            <v>-12.2</v>
          </cell>
          <cell r="Z781">
            <v>-11</v>
          </cell>
          <cell r="AA781">
            <v>-10</v>
          </cell>
          <cell r="AB781">
            <v>-8.1999999999999993</v>
          </cell>
          <cell r="AC781">
            <v>-9</v>
          </cell>
          <cell r="AD781">
            <v>-10.199999999999999</v>
          </cell>
          <cell r="AE781">
            <v>-10</v>
          </cell>
        </row>
        <row r="782">
          <cell r="A782" t="str">
            <v>Burundi</v>
          </cell>
          <cell r="B782" t="str">
            <v>Gross domestic product, constant prices</v>
          </cell>
          <cell r="C782" t="str">
            <v>National currency</v>
          </cell>
          <cell r="D782" t="str">
            <v>Billions</v>
          </cell>
          <cell r="E782">
            <v>392.327</v>
          </cell>
          <cell r="F782">
            <v>440.04899999999998</v>
          </cell>
          <cell r="G782">
            <v>435.411</v>
          </cell>
          <cell r="H782">
            <v>451.58800000000002</v>
          </cell>
          <cell r="I782">
            <v>452.28899999999999</v>
          </cell>
          <cell r="J782">
            <v>505.58800000000002</v>
          </cell>
          <cell r="K782">
            <v>522.01800000000003</v>
          </cell>
          <cell r="L782">
            <v>550.74300000000005</v>
          </cell>
          <cell r="M782">
            <v>578.45299999999997</v>
          </cell>
          <cell r="N782">
            <v>586.25800000000004</v>
          </cell>
          <cell r="O782">
            <v>606.53200000000004</v>
          </cell>
          <cell r="P782">
            <v>641.596</v>
          </cell>
          <cell r="Q782">
            <v>648.05999999999995</v>
          </cell>
          <cell r="R782">
            <v>607.64499999999998</v>
          </cell>
          <cell r="S782">
            <v>584.37699999999995</v>
          </cell>
          <cell r="T782">
            <v>538.09900000000005</v>
          </cell>
          <cell r="U782">
            <v>495.04399999999998</v>
          </cell>
          <cell r="V782">
            <v>497.09</v>
          </cell>
          <cell r="W782">
            <v>520.71199999999999</v>
          </cell>
          <cell r="X782">
            <v>515.45699999999999</v>
          </cell>
          <cell r="Y782">
            <v>511.04</v>
          </cell>
          <cell r="Z782">
            <v>521.54600000000005</v>
          </cell>
          <cell r="AA782">
            <v>544.73699999999997</v>
          </cell>
          <cell r="AB782">
            <v>538.07100000000003</v>
          </cell>
          <cell r="AC782">
            <v>564.07899999999995</v>
          </cell>
          <cell r="AD782">
            <v>569.19799999999998</v>
          </cell>
          <cell r="AE782">
            <v>603.68899999999996</v>
          </cell>
        </row>
        <row r="783">
          <cell r="A783" t="str">
            <v>Burundi</v>
          </cell>
          <cell r="B783" t="str">
            <v>Gross domestic product, constant prices</v>
          </cell>
          <cell r="C783" t="str">
            <v>Annual percent change</v>
          </cell>
          <cell r="E783">
            <v>-6.8</v>
          </cell>
          <cell r="F783">
            <v>12.2</v>
          </cell>
          <cell r="G783">
            <v>-1.1000000000000001</v>
          </cell>
          <cell r="H783">
            <v>3.7</v>
          </cell>
          <cell r="I783">
            <v>0.2</v>
          </cell>
          <cell r="J783">
            <v>11.8</v>
          </cell>
          <cell r="K783">
            <v>3.2</v>
          </cell>
          <cell r="L783">
            <v>5.5</v>
          </cell>
          <cell r="M783">
            <v>5</v>
          </cell>
          <cell r="N783">
            <v>1.3</v>
          </cell>
          <cell r="O783">
            <v>3.5</v>
          </cell>
          <cell r="P783">
            <v>5.8</v>
          </cell>
          <cell r="Q783">
            <v>1</v>
          </cell>
          <cell r="R783">
            <v>-6.2</v>
          </cell>
          <cell r="S783">
            <v>-3.8</v>
          </cell>
          <cell r="T783">
            <v>-7.9</v>
          </cell>
          <cell r="U783">
            <v>-8</v>
          </cell>
          <cell r="V783">
            <v>0.4</v>
          </cell>
          <cell r="W783">
            <v>4.8</v>
          </cell>
          <cell r="X783">
            <v>-1</v>
          </cell>
          <cell r="Y783">
            <v>-0.9</v>
          </cell>
          <cell r="Z783">
            <v>2.1</v>
          </cell>
          <cell r="AA783">
            <v>4.4000000000000004</v>
          </cell>
          <cell r="AB783">
            <v>-1.2</v>
          </cell>
          <cell r="AC783">
            <v>4.8</v>
          </cell>
          <cell r="AD783">
            <v>0.9</v>
          </cell>
          <cell r="AE783">
            <v>6.1</v>
          </cell>
        </row>
        <row r="784">
          <cell r="A784" t="str">
            <v>Burundi</v>
          </cell>
          <cell r="B784" t="str">
            <v>Gross domestic product, current prices</v>
          </cell>
          <cell r="C784" t="str">
            <v>National currency</v>
          </cell>
          <cell r="D784" t="str">
            <v>Billions</v>
          </cell>
          <cell r="E784">
            <v>85.606999999999999</v>
          </cell>
          <cell r="F784">
            <v>89.085999999999999</v>
          </cell>
          <cell r="G784">
            <v>94.093999999999994</v>
          </cell>
          <cell r="H784">
            <v>102.892</v>
          </cell>
          <cell r="I784">
            <v>120.45099999999999</v>
          </cell>
          <cell r="J784">
            <v>141.34700000000001</v>
          </cell>
          <cell r="K784">
            <v>140.84200000000001</v>
          </cell>
          <cell r="L784">
            <v>143.59</v>
          </cell>
          <cell r="M784">
            <v>152.90700000000001</v>
          </cell>
          <cell r="N784">
            <v>179.548</v>
          </cell>
          <cell r="O784">
            <v>193.8</v>
          </cell>
          <cell r="P784">
            <v>212</v>
          </cell>
          <cell r="Q784">
            <v>225.6</v>
          </cell>
          <cell r="R784">
            <v>227.9</v>
          </cell>
          <cell r="S784">
            <v>233.721</v>
          </cell>
          <cell r="T784">
            <v>249.86500000000001</v>
          </cell>
          <cell r="U784">
            <v>263.08100000000002</v>
          </cell>
          <cell r="V784">
            <v>342.78699999999998</v>
          </cell>
          <cell r="W784">
            <v>400.166</v>
          </cell>
          <cell r="X784">
            <v>455.44400000000002</v>
          </cell>
          <cell r="Y784">
            <v>511.04</v>
          </cell>
          <cell r="Z784">
            <v>549.98099999999999</v>
          </cell>
          <cell r="AA784">
            <v>584.58199999999999</v>
          </cell>
          <cell r="AB784">
            <v>644.16200000000003</v>
          </cell>
          <cell r="AC784">
            <v>731.548</v>
          </cell>
          <cell r="AD784">
            <v>860.80899999999997</v>
          </cell>
          <cell r="AE784">
            <v>956.61500000000001</v>
          </cell>
        </row>
        <row r="785">
          <cell r="A785" t="str">
            <v>Burundi</v>
          </cell>
          <cell r="B785" t="str">
            <v>Gross domestic product, current prices</v>
          </cell>
          <cell r="C785" t="str">
            <v>U.S. dollars</v>
          </cell>
          <cell r="D785" t="str">
            <v>Billions</v>
          </cell>
          <cell r="E785">
            <v>0.95099999999999996</v>
          </cell>
          <cell r="F785">
            <v>0.99</v>
          </cell>
          <cell r="G785">
            <v>1.0449999999999999</v>
          </cell>
          <cell r="H785">
            <v>1.107</v>
          </cell>
          <cell r="I785">
            <v>1.006</v>
          </cell>
          <cell r="J785">
            <v>1.171</v>
          </cell>
          <cell r="K785">
            <v>1.234</v>
          </cell>
          <cell r="L785">
            <v>1.1619999999999999</v>
          </cell>
          <cell r="M785">
            <v>1.089</v>
          </cell>
          <cell r="N785">
            <v>1.1319999999999999</v>
          </cell>
          <cell r="O785">
            <v>1.1319999999999999</v>
          </cell>
          <cell r="P785">
            <v>1.1679999999999999</v>
          </cell>
          <cell r="Q785">
            <v>1.083</v>
          </cell>
          <cell r="R785">
            <v>0.93899999999999995</v>
          </cell>
          <cell r="S785">
            <v>0.92500000000000004</v>
          </cell>
          <cell r="T785">
            <v>1</v>
          </cell>
          <cell r="U785">
            <v>0.86899999999999999</v>
          </cell>
          <cell r="V785">
            <v>0.97299999999999998</v>
          </cell>
          <cell r="W785">
            <v>0.89400000000000002</v>
          </cell>
          <cell r="X785">
            <v>0.80800000000000005</v>
          </cell>
          <cell r="Y785">
            <v>0.70899999999999996</v>
          </cell>
          <cell r="Z785">
            <v>0.66200000000000003</v>
          </cell>
          <cell r="AA785">
            <v>0.628</v>
          </cell>
          <cell r="AB785">
            <v>0.59499999999999997</v>
          </cell>
          <cell r="AC785">
            <v>0.66400000000000003</v>
          </cell>
          <cell r="AD785">
            <v>0.79900000000000004</v>
          </cell>
          <cell r="AE785">
            <v>0.95499999999999996</v>
          </cell>
        </row>
        <row r="786">
          <cell r="A786" t="str">
            <v>Burundi</v>
          </cell>
          <cell r="B786" t="str">
            <v>Gross domestic product, deflator</v>
          </cell>
          <cell r="C786" t="str">
            <v>Index</v>
          </cell>
          <cell r="E786">
            <v>21.82</v>
          </cell>
          <cell r="F786">
            <v>20.245000000000001</v>
          </cell>
          <cell r="G786">
            <v>21.61</v>
          </cell>
          <cell r="H786">
            <v>22.783999999999999</v>
          </cell>
          <cell r="I786">
            <v>26.631</v>
          </cell>
          <cell r="J786">
            <v>27.957000000000001</v>
          </cell>
          <cell r="K786">
            <v>26.98</v>
          </cell>
          <cell r="L786">
            <v>26.071999999999999</v>
          </cell>
          <cell r="M786">
            <v>26.434000000000001</v>
          </cell>
          <cell r="N786">
            <v>30.626000000000001</v>
          </cell>
          <cell r="O786">
            <v>31.952000000000002</v>
          </cell>
          <cell r="P786">
            <v>33.042999999999999</v>
          </cell>
          <cell r="Q786">
            <v>34.811999999999998</v>
          </cell>
          <cell r="R786">
            <v>37.505000000000003</v>
          </cell>
          <cell r="S786">
            <v>39.994999999999997</v>
          </cell>
          <cell r="T786">
            <v>46.435000000000002</v>
          </cell>
          <cell r="U786">
            <v>53.143000000000001</v>
          </cell>
          <cell r="V786">
            <v>68.959000000000003</v>
          </cell>
          <cell r="W786">
            <v>76.849999999999994</v>
          </cell>
          <cell r="X786">
            <v>88.356999999999999</v>
          </cell>
          <cell r="Y786">
            <v>100</v>
          </cell>
          <cell r="Z786">
            <v>105.452</v>
          </cell>
          <cell r="AA786">
            <v>107.315</v>
          </cell>
          <cell r="AB786">
            <v>119.717</v>
          </cell>
          <cell r="AC786">
            <v>129.68899999999999</v>
          </cell>
          <cell r="AD786">
            <v>151.232</v>
          </cell>
          <cell r="AE786">
            <v>158.46199999999999</v>
          </cell>
        </row>
        <row r="787">
          <cell r="A787" t="str">
            <v>Burundi</v>
          </cell>
          <cell r="B787" t="str">
            <v>Gross domestic product per capita, constant prices</v>
          </cell>
          <cell r="C787" t="str">
            <v>National currency</v>
          </cell>
          <cell r="D787" t="str">
            <v>Units</v>
          </cell>
          <cell r="E787">
            <v>95916.39</v>
          </cell>
          <cell r="F787">
            <v>104520.46</v>
          </cell>
          <cell r="G787">
            <v>100474.49</v>
          </cell>
          <cell r="H787">
            <v>101240.77</v>
          </cell>
          <cell r="I787">
            <v>98511.17</v>
          </cell>
          <cell r="J787">
            <v>106984.8</v>
          </cell>
          <cell r="K787">
            <v>107316.82</v>
          </cell>
          <cell r="L787">
            <v>109998.56</v>
          </cell>
          <cell r="M787">
            <v>112243.86</v>
          </cell>
          <cell r="N787">
            <v>110519.76</v>
          </cell>
          <cell r="O787">
            <v>111086.49</v>
          </cell>
          <cell r="P787">
            <v>114162.99</v>
          </cell>
          <cell r="Q787">
            <v>112121.1</v>
          </cell>
          <cell r="R787">
            <v>105311.03999999999</v>
          </cell>
          <cell r="S787">
            <v>99553.15</v>
          </cell>
          <cell r="T787">
            <v>89983.1</v>
          </cell>
          <cell r="U787">
            <v>81287.94</v>
          </cell>
          <cell r="V787">
            <v>80305.320000000007</v>
          </cell>
          <cell r="W787">
            <v>82652.67</v>
          </cell>
          <cell r="X787">
            <v>81818.53</v>
          </cell>
          <cell r="Y787">
            <v>79526.92</v>
          </cell>
          <cell r="Z787">
            <v>77266.070000000007</v>
          </cell>
          <cell r="AA787">
            <v>77819.520000000004</v>
          </cell>
          <cell r="AB787">
            <v>74732.02</v>
          </cell>
          <cell r="AC787">
            <v>76808.149999999994</v>
          </cell>
          <cell r="AD787">
            <v>75985.42</v>
          </cell>
          <cell r="AE787">
            <v>79009.67</v>
          </cell>
        </row>
        <row r="788">
          <cell r="A788" t="str">
            <v>Burundi</v>
          </cell>
          <cell r="B788" t="str">
            <v>Gross domestic product per capita, current prices</v>
          </cell>
          <cell r="C788" t="str">
            <v>National currency</v>
          </cell>
          <cell r="D788" t="str">
            <v>Units</v>
          </cell>
          <cell r="E788">
            <v>20929.240000000002</v>
          </cell>
          <cell r="F788">
            <v>21159.72</v>
          </cell>
          <cell r="G788">
            <v>21712.94</v>
          </cell>
          <cell r="H788">
            <v>23067.19</v>
          </cell>
          <cell r="I788">
            <v>26234.92</v>
          </cell>
          <cell r="J788">
            <v>29909.72</v>
          </cell>
          <cell r="K788">
            <v>28954.38</v>
          </cell>
          <cell r="L788">
            <v>28678.91</v>
          </cell>
          <cell r="M788">
            <v>29670.31</v>
          </cell>
          <cell r="N788">
            <v>33847.89</v>
          </cell>
          <cell r="O788">
            <v>35494.51</v>
          </cell>
          <cell r="P788">
            <v>37722.42</v>
          </cell>
          <cell r="Q788">
            <v>39031.14</v>
          </cell>
          <cell r="R788">
            <v>39497.4</v>
          </cell>
          <cell r="S788">
            <v>39816.18</v>
          </cell>
          <cell r="T788">
            <v>41783.449999999997</v>
          </cell>
          <cell r="U788">
            <v>43198.83</v>
          </cell>
          <cell r="V788">
            <v>55377.5</v>
          </cell>
          <cell r="W788">
            <v>63518.46</v>
          </cell>
          <cell r="X788">
            <v>72292.62</v>
          </cell>
          <cell r="Y788">
            <v>79526.92</v>
          </cell>
          <cell r="Z788">
            <v>81478.7</v>
          </cell>
          <cell r="AA788">
            <v>83511.759999999995</v>
          </cell>
          <cell r="AB788">
            <v>89466.96</v>
          </cell>
          <cell r="AC788">
            <v>99611.68</v>
          </cell>
          <cell r="AD788">
            <v>114914.27</v>
          </cell>
          <cell r="AE788">
            <v>125200.02</v>
          </cell>
        </row>
        <row r="789">
          <cell r="A789" t="str">
            <v>Burundi</v>
          </cell>
          <cell r="B789" t="str">
            <v>Gross domestic product per capita, current prices</v>
          </cell>
          <cell r="C789" t="str">
            <v>U.S. dollars</v>
          </cell>
          <cell r="D789" t="str">
            <v>Units</v>
          </cell>
          <cell r="E789">
            <v>232.547</v>
          </cell>
          <cell r="F789">
            <v>235.108</v>
          </cell>
          <cell r="G789">
            <v>241.255</v>
          </cell>
          <cell r="H789">
            <v>248.16800000000001</v>
          </cell>
          <cell r="I789">
            <v>219.154</v>
          </cell>
          <cell r="J789">
            <v>247.82300000000001</v>
          </cell>
          <cell r="K789">
            <v>253.608</v>
          </cell>
          <cell r="L789">
            <v>232.10499999999999</v>
          </cell>
          <cell r="M789">
            <v>211.327</v>
          </cell>
          <cell r="N789">
            <v>213.32300000000001</v>
          </cell>
          <cell r="O789">
            <v>207.261</v>
          </cell>
          <cell r="P789">
            <v>207.82300000000001</v>
          </cell>
          <cell r="Q789">
            <v>187.37700000000001</v>
          </cell>
          <cell r="R789">
            <v>162.68799999999999</v>
          </cell>
          <cell r="S789">
            <v>157.58600000000001</v>
          </cell>
          <cell r="T789">
            <v>167.29599999999999</v>
          </cell>
          <cell r="U789">
            <v>142.69</v>
          </cell>
          <cell r="V789">
            <v>157.166</v>
          </cell>
          <cell r="W789">
            <v>141.85599999999999</v>
          </cell>
          <cell r="X789">
            <v>128.27799999999999</v>
          </cell>
          <cell r="Y789">
            <v>110.351</v>
          </cell>
          <cell r="Z789">
            <v>98.125</v>
          </cell>
          <cell r="AA789">
            <v>89.724999999999994</v>
          </cell>
          <cell r="AB789">
            <v>82.638999999999996</v>
          </cell>
          <cell r="AC789">
            <v>90.480999999999995</v>
          </cell>
          <cell r="AD789">
            <v>106.71599999999999</v>
          </cell>
          <cell r="AE789">
            <v>124.93300000000001</v>
          </cell>
        </row>
        <row r="790">
          <cell r="A790" t="str">
            <v>Burundi</v>
          </cell>
          <cell r="B790" t="str">
            <v>Output gap in percent of potential GDP</v>
          </cell>
          <cell r="C790" t="str">
            <v>Percent of potential GDP</v>
          </cell>
        </row>
        <row r="791">
          <cell r="A791" t="str">
            <v>Burundi</v>
          </cell>
          <cell r="B791" t="str">
            <v>Gross domestic product based on purchasing-power-parity (PPP) valuation of country GDP</v>
          </cell>
          <cell r="C791" t="str">
            <v>Current international dollar</v>
          </cell>
          <cell r="D791" t="str">
            <v>Billions</v>
          </cell>
          <cell r="E791">
            <v>1.7729999999999999</v>
          </cell>
          <cell r="F791">
            <v>2.1749999999999998</v>
          </cell>
          <cell r="G791">
            <v>2.2839999999999998</v>
          </cell>
          <cell r="H791">
            <v>2.4620000000000002</v>
          </cell>
          <cell r="I791">
            <v>2.5579999999999998</v>
          </cell>
          <cell r="J791">
            <v>2.9470000000000001</v>
          </cell>
          <cell r="K791">
            <v>3.11</v>
          </cell>
          <cell r="L791">
            <v>3.37</v>
          </cell>
          <cell r="M791">
            <v>3.661</v>
          </cell>
          <cell r="N791">
            <v>3.851</v>
          </cell>
          <cell r="O791">
            <v>4.1379999999999999</v>
          </cell>
          <cell r="P791">
            <v>4.53</v>
          </cell>
          <cell r="Q791">
            <v>4.681</v>
          </cell>
          <cell r="R791">
            <v>4.49</v>
          </cell>
          <cell r="S791">
            <v>4.41</v>
          </cell>
          <cell r="T791">
            <v>4.1440000000000001</v>
          </cell>
          <cell r="U791">
            <v>3.8849999999999998</v>
          </cell>
          <cell r="V791">
            <v>3.9660000000000002</v>
          </cell>
          <cell r="W791">
            <v>4.2</v>
          </cell>
          <cell r="X791">
            <v>4.218</v>
          </cell>
          <cell r="Y791">
            <v>4.2729999999999997</v>
          </cell>
          <cell r="Z791">
            <v>4.4649999999999999</v>
          </cell>
          <cell r="AA791">
            <v>4.7460000000000004</v>
          </cell>
          <cell r="AB791">
            <v>4.7830000000000004</v>
          </cell>
          <cell r="AC791">
            <v>5.1459999999999999</v>
          </cell>
          <cell r="AD791">
            <v>5.5380000000000003</v>
          </cell>
          <cell r="AE791">
            <v>5.9349999999999996</v>
          </cell>
        </row>
        <row r="792">
          <cell r="A792" t="str">
            <v>Burundi</v>
          </cell>
          <cell r="B792" t="str">
            <v>Gross domestic product based on purchasing-power-parity (PPP) per capita GDP</v>
          </cell>
          <cell r="C792" t="str">
            <v>Current international dollar</v>
          </cell>
          <cell r="D792" t="str">
            <v>Units</v>
          </cell>
          <cell r="E792">
            <v>433.39800000000002</v>
          </cell>
          <cell r="F792">
            <v>516.63800000000003</v>
          </cell>
          <cell r="G792">
            <v>526.93899999999996</v>
          </cell>
          <cell r="H792">
            <v>551.95699999999999</v>
          </cell>
          <cell r="I792">
            <v>557.23500000000001</v>
          </cell>
          <cell r="J792">
            <v>623.577</v>
          </cell>
          <cell r="K792">
            <v>639.303</v>
          </cell>
          <cell r="L792">
            <v>673.17600000000004</v>
          </cell>
          <cell r="M792">
            <v>710.35599999999999</v>
          </cell>
          <cell r="N792">
            <v>725.90099999999995</v>
          </cell>
          <cell r="O792">
            <v>757.79200000000003</v>
          </cell>
          <cell r="P792">
            <v>806.02</v>
          </cell>
          <cell r="Q792">
            <v>809.81100000000004</v>
          </cell>
          <cell r="R792">
            <v>778.18899999999996</v>
          </cell>
          <cell r="S792">
            <v>751.27700000000004</v>
          </cell>
          <cell r="T792">
            <v>692.95</v>
          </cell>
          <cell r="U792">
            <v>637.85699999999997</v>
          </cell>
          <cell r="V792">
            <v>640.63300000000004</v>
          </cell>
          <cell r="W792">
            <v>666.67100000000005</v>
          </cell>
          <cell r="X792">
            <v>669.49300000000005</v>
          </cell>
          <cell r="Y792">
            <v>664.92100000000005</v>
          </cell>
          <cell r="Z792">
            <v>661.51599999999996</v>
          </cell>
          <cell r="AA792">
            <v>678.00099999999998</v>
          </cell>
          <cell r="AB792">
            <v>664.33600000000001</v>
          </cell>
          <cell r="AC792">
            <v>700.74199999999996</v>
          </cell>
          <cell r="AD792">
            <v>739.33699999999999</v>
          </cell>
          <cell r="AE792">
            <v>776.822</v>
          </cell>
        </row>
        <row r="793">
          <cell r="A793" t="str">
            <v>Burundi</v>
          </cell>
          <cell r="B793" t="str">
            <v>Gross domestic product based on purchasing-power-parity (PPP) share of world total</v>
          </cell>
          <cell r="C793" t="str">
            <v>Percent</v>
          </cell>
          <cell r="E793">
            <v>1.4E-2</v>
          </cell>
          <cell r="F793">
            <v>1.4999999999999999E-2</v>
          </cell>
          <cell r="G793">
            <v>1.4999999999999999E-2</v>
          </cell>
          <cell r="H793">
            <v>1.4999999999999999E-2</v>
          </cell>
          <cell r="I793">
            <v>1.4E-2</v>
          </cell>
          <cell r="J793">
            <v>1.4999999999999999E-2</v>
          </cell>
          <cell r="K793">
            <v>1.4999999999999999E-2</v>
          </cell>
          <cell r="L793">
            <v>1.6E-2</v>
          </cell>
          <cell r="M793">
            <v>1.6E-2</v>
          </cell>
          <cell r="N793">
            <v>1.4999999999999999E-2</v>
          </cell>
          <cell r="O793">
            <v>1.4999999999999999E-2</v>
          </cell>
          <cell r="P793">
            <v>1.6E-2</v>
          </cell>
          <cell r="Q793">
            <v>1.6E-2</v>
          </cell>
          <cell r="R793">
            <v>1.4999999999999999E-2</v>
          </cell>
          <cell r="S793">
            <v>1.4E-2</v>
          </cell>
          <cell r="T793">
            <v>1.2E-2</v>
          </cell>
          <cell r="U793">
            <v>1.0999999999999999E-2</v>
          </cell>
          <cell r="V793">
            <v>0.01</v>
          </cell>
          <cell r="W793">
            <v>0.01</v>
          </cell>
          <cell r="X793">
            <v>0.01</v>
          </cell>
          <cell r="Y793">
            <v>8.9999999999999993E-3</v>
          </cell>
          <cell r="Z793">
            <v>8.9999999999999993E-3</v>
          </cell>
          <cell r="AA793">
            <v>0.01</v>
          </cell>
          <cell r="AB793">
            <v>8.9999999999999993E-3</v>
          </cell>
          <cell r="AC793">
            <v>8.9999999999999993E-3</v>
          </cell>
          <cell r="AD793">
            <v>8.9999999999999993E-3</v>
          </cell>
          <cell r="AE793">
            <v>8.9999999999999993E-3</v>
          </cell>
        </row>
        <row r="794">
          <cell r="A794" t="str">
            <v>Burundi</v>
          </cell>
          <cell r="B794" t="str">
            <v>Implied PPP conversion rate</v>
          </cell>
          <cell r="C794" t="str">
            <v>National currency per current international dollar</v>
          </cell>
          <cell r="E794">
            <v>47.613</v>
          </cell>
          <cell r="F794">
            <v>40.381999999999998</v>
          </cell>
          <cell r="G794">
            <v>40.627000000000002</v>
          </cell>
          <cell r="H794">
            <v>41.204999999999998</v>
          </cell>
          <cell r="I794">
            <v>46.42</v>
          </cell>
          <cell r="J794">
            <v>47.290999999999997</v>
          </cell>
          <cell r="K794">
            <v>44.655000000000001</v>
          </cell>
          <cell r="L794">
            <v>42.003999999999998</v>
          </cell>
          <cell r="M794">
            <v>41.182000000000002</v>
          </cell>
          <cell r="N794">
            <v>45.973999999999997</v>
          </cell>
          <cell r="O794">
            <v>46.182000000000002</v>
          </cell>
          <cell r="P794">
            <v>46.143999999999998</v>
          </cell>
          <cell r="Q794">
            <v>47.521000000000001</v>
          </cell>
          <cell r="R794">
            <v>50.042999999999999</v>
          </cell>
          <cell r="S794">
            <v>52.253999999999998</v>
          </cell>
          <cell r="T794">
            <v>59.451000000000001</v>
          </cell>
          <cell r="U794">
            <v>66.774000000000001</v>
          </cell>
          <cell r="V794">
            <v>85.227999999999994</v>
          </cell>
          <cell r="W794">
            <v>93.938999999999993</v>
          </cell>
          <cell r="X794">
            <v>106.465</v>
          </cell>
          <cell r="Y794">
            <v>117.92400000000001</v>
          </cell>
          <cell r="Z794">
            <v>121.44</v>
          </cell>
          <cell r="AA794">
            <v>121.444</v>
          </cell>
          <cell r="AB794">
            <v>132.78</v>
          </cell>
          <cell r="AC794">
            <v>140.15600000000001</v>
          </cell>
          <cell r="AD794">
            <v>152.82</v>
          </cell>
          <cell r="AE794">
            <v>156.929</v>
          </cell>
        </row>
        <row r="795">
          <cell r="A795" t="str">
            <v>Burundi</v>
          </cell>
          <cell r="B795" t="str">
            <v>Investment</v>
          </cell>
          <cell r="C795" t="str">
            <v>Percent of GDP</v>
          </cell>
        </row>
        <row r="796">
          <cell r="A796" t="str">
            <v>Burundi</v>
          </cell>
          <cell r="B796" t="str">
            <v>Gross national savings</v>
          </cell>
          <cell r="C796" t="str">
            <v>Percent of GDP</v>
          </cell>
        </row>
        <row r="797">
          <cell r="A797" t="str">
            <v>Burundi</v>
          </cell>
          <cell r="B797" t="str">
            <v>Inflation, consumer prices</v>
          </cell>
          <cell r="C797" t="str">
            <v>Index, 2000=100</v>
          </cell>
          <cell r="E797">
            <v>11.675000000000001</v>
          </cell>
          <cell r="F797">
            <v>13.096</v>
          </cell>
          <cell r="G797">
            <v>13.863</v>
          </cell>
          <cell r="H797">
            <v>14.994</v>
          </cell>
          <cell r="I797">
            <v>17.138000000000002</v>
          </cell>
          <cell r="J797">
            <v>17.792999999999999</v>
          </cell>
          <cell r="K797">
            <v>18.09</v>
          </cell>
          <cell r="L797">
            <v>19.376000000000001</v>
          </cell>
          <cell r="M797">
            <v>20.245999999999999</v>
          </cell>
          <cell r="N797">
            <v>22.608000000000001</v>
          </cell>
          <cell r="O797">
            <v>24.187999999999999</v>
          </cell>
          <cell r="P797">
            <v>26.367999999999999</v>
          </cell>
          <cell r="Q797">
            <v>27.773</v>
          </cell>
          <cell r="R797">
            <v>30.471</v>
          </cell>
          <cell r="S797">
            <v>34.954000000000001</v>
          </cell>
          <cell r="T797">
            <v>41.720999999999997</v>
          </cell>
          <cell r="U797">
            <v>52.741999999999997</v>
          </cell>
          <cell r="V797">
            <v>69.156999999999996</v>
          </cell>
          <cell r="W797">
            <v>77.819999999999993</v>
          </cell>
          <cell r="X797">
            <v>80.445999999999998</v>
          </cell>
          <cell r="Y797">
            <v>100</v>
          </cell>
          <cell r="Z797">
            <v>109.255</v>
          </cell>
          <cell r="AA797">
            <v>107.803</v>
          </cell>
          <cell r="AB797">
            <v>119.331</v>
          </cell>
          <cell r="AC797">
            <v>128.875</v>
          </cell>
          <cell r="AD797">
            <v>146.11500000000001</v>
          </cell>
          <cell r="AE797">
            <v>149.80500000000001</v>
          </cell>
        </row>
        <row r="798">
          <cell r="A798" t="str">
            <v>Burundi</v>
          </cell>
          <cell r="B798" t="str">
            <v>Inflation, consumer prices</v>
          </cell>
          <cell r="C798" t="str">
            <v>Annual percent change</v>
          </cell>
          <cell r="E798">
            <v>1.2</v>
          </cell>
          <cell r="F798">
            <v>12.2</v>
          </cell>
          <cell r="G798">
            <v>5.9</v>
          </cell>
          <cell r="H798">
            <v>8.1999999999999993</v>
          </cell>
          <cell r="I798">
            <v>14.3</v>
          </cell>
          <cell r="J798">
            <v>3.8</v>
          </cell>
          <cell r="K798">
            <v>1.7</v>
          </cell>
          <cell r="L798">
            <v>7.1</v>
          </cell>
          <cell r="M798">
            <v>4.5</v>
          </cell>
          <cell r="N798">
            <v>11.7</v>
          </cell>
          <cell r="O798">
            <v>7</v>
          </cell>
          <cell r="P798">
            <v>9</v>
          </cell>
          <cell r="Q798">
            <v>5.3</v>
          </cell>
          <cell r="R798">
            <v>9.6999999999999993</v>
          </cell>
          <cell r="S798">
            <v>14.7</v>
          </cell>
          <cell r="T798">
            <v>19.399999999999999</v>
          </cell>
          <cell r="U798">
            <v>26.4</v>
          </cell>
          <cell r="V798">
            <v>31.1</v>
          </cell>
          <cell r="W798">
            <v>12.5</v>
          </cell>
          <cell r="X798">
            <v>3.4</v>
          </cell>
          <cell r="Y798">
            <v>24.3</v>
          </cell>
          <cell r="Z798">
            <v>9.3000000000000007</v>
          </cell>
          <cell r="AA798">
            <v>-1.3</v>
          </cell>
          <cell r="AB798">
            <v>10.7</v>
          </cell>
          <cell r="AC798">
            <v>8</v>
          </cell>
          <cell r="AD798">
            <v>13.4</v>
          </cell>
          <cell r="AE798">
            <v>2.5</v>
          </cell>
        </row>
        <row r="799">
          <cell r="A799" t="str">
            <v>Burundi</v>
          </cell>
          <cell r="B799" t="str">
            <v>Six-month London interbank offered rate (LIBOR)</v>
          </cell>
          <cell r="C799" t="str">
            <v>Percent</v>
          </cell>
        </row>
        <row r="800">
          <cell r="A800" t="str">
            <v>Burundi</v>
          </cell>
          <cell r="B800" t="str">
            <v>Unemployment rate</v>
          </cell>
          <cell r="C800" t="str">
            <v>Percent of total labor force</v>
          </cell>
        </row>
        <row r="801">
          <cell r="A801" t="str">
            <v>Burundi</v>
          </cell>
          <cell r="B801" t="str">
            <v>Population</v>
          </cell>
          <cell r="C801" t="str">
            <v>Persons</v>
          </cell>
          <cell r="D801" t="str">
            <v>Millions</v>
          </cell>
          <cell r="E801">
            <v>4.09</v>
          </cell>
          <cell r="F801">
            <v>4.21</v>
          </cell>
          <cell r="G801">
            <v>4.3339999999999996</v>
          </cell>
          <cell r="H801">
            <v>4.4610000000000003</v>
          </cell>
          <cell r="I801">
            <v>4.5910000000000002</v>
          </cell>
          <cell r="J801">
            <v>4.726</v>
          </cell>
          <cell r="K801">
            <v>4.8639999999999999</v>
          </cell>
          <cell r="L801">
            <v>5.0069999999999997</v>
          </cell>
          <cell r="M801">
            <v>5.1539999999999999</v>
          </cell>
          <cell r="N801">
            <v>5.3049999999999997</v>
          </cell>
          <cell r="O801">
            <v>5.46</v>
          </cell>
          <cell r="P801">
            <v>5.62</v>
          </cell>
          <cell r="Q801">
            <v>5.78</v>
          </cell>
          <cell r="R801">
            <v>5.77</v>
          </cell>
          <cell r="S801">
            <v>5.87</v>
          </cell>
          <cell r="T801">
            <v>5.98</v>
          </cell>
          <cell r="U801">
            <v>6.09</v>
          </cell>
          <cell r="V801">
            <v>6.19</v>
          </cell>
          <cell r="W801">
            <v>6.3</v>
          </cell>
          <cell r="X801">
            <v>6.3</v>
          </cell>
          <cell r="Y801">
            <v>6.4260000000000002</v>
          </cell>
          <cell r="Z801">
            <v>6.75</v>
          </cell>
          <cell r="AA801">
            <v>7</v>
          </cell>
          <cell r="AB801">
            <v>7.2</v>
          </cell>
          <cell r="AC801">
            <v>7.3440000000000003</v>
          </cell>
          <cell r="AD801">
            <v>7.4909999999999997</v>
          </cell>
          <cell r="AE801">
            <v>7.641</v>
          </cell>
        </row>
        <row r="802">
          <cell r="A802" t="str">
            <v>Burundi</v>
          </cell>
          <cell r="B802" t="str">
            <v>General government balance</v>
          </cell>
          <cell r="C802" t="str">
            <v>National currency</v>
          </cell>
          <cell r="D802" t="str">
            <v>Billions</v>
          </cell>
        </row>
        <row r="803">
          <cell r="A803" t="str">
            <v>Burundi</v>
          </cell>
          <cell r="B803" t="str">
            <v>General government balance</v>
          </cell>
          <cell r="C803" t="str">
            <v>Percent of GDP</v>
          </cell>
        </row>
        <row r="804">
          <cell r="A804" t="str">
            <v>Burundi</v>
          </cell>
          <cell r="B804" t="str">
            <v>General government structural balance</v>
          </cell>
          <cell r="C804" t="str">
            <v>National currency</v>
          </cell>
          <cell r="D804" t="str">
            <v>Billions</v>
          </cell>
        </row>
        <row r="805">
          <cell r="A805" t="str">
            <v>Burundi</v>
          </cell>
          <cell r="B805" t="str">
            <v>General government structural balance</v>
          </cell>
          <cell r="C805" t="str">
            <v>Percent of potential GDP</v>
          </cell>
        </row>
        <row r="806">
          <cell r="A806" t="str">
            <v>Burundi</v>
          </cell>
          <cell r="B806" t="str">
            <v>General government net debt</v>
          </cell>
          <cell r="C806" t="str">
            <v>National currency</v>
          </cell>
          <cell r="D806" t="str">
            <v>Billions</v>
          </cell>
        </row>
        <row r="807">
          <cell r="A807" t="str">
            <v>Burundi</v>
          </cell>
          <cell r="B807" t="str">
            <v>General government net debt</v>
          </cell>
          <cell r="C807" t="str">
            <v>Percent of GDP</v>
          </cell>
        </row>
        <row r="808">
          <cell r="A808" t="str">
            <v>Burundi</v>
          </cell>
          <cell r="B808" t="str">
            <v>General government gross debt</v>
          </cell>
          <cell r="C808" t="str">
            <v>National currency</v>
          </cell>
          <cell r="D808" t="str">
            <v>Billions</v>
          </cell>
        </row>
        <row r="809">
          <cell r="A809" t="str">
            <v>Burundi</v>
          </cell>
          <cell r="B809" t="str">
            <v>General government gross debt</v>
          </cell>
          <cell r="C809" t="str">
            <v>Percent of GDP</v>
          </cell>
        </row>
        <row r="810">
          <cell r="A810" t="str">
            <v>Burundi</v>
          </cell>
          <cell r="B810" t="str">
            <v>Current account balance</v>
          </cell>
          <cell r="C810" t="str">
            <v>U.S. dollars</v>
          </cell>
          <cell r="D810" t="str">
            <v>Billions</v>
          </cell>
          <cell r="E810">
            <v>-8.3000000000000004E-2</v>
          </cell>
          <cell r="F810">
            <v>-6.7000000000000004E-2</v>
          </cell>
          <cell r="G810">
            <v>-0.127</v>
          </cell>
          <cell r="H810">
            <v>-0.13300000000000001</v>
          </cell>
          <cell r="I810">
            <v>-0.11799999999999999</v>
          </cell>
          <cell r="J810">
            <v>-8.5000000000000006E-2</v>
          </cell>
          <cell r="K810">
            <v>-8.4000000000000005E-2</v>
          </cell>
          <cell r="L810">
            <v>-0.13900000000000001</v>
          </cell>
          <cell r="M810">
            <v>-9.7000000000000003E-2</v>
          </cell>
          <cell r="N810">
            <v>-0.1</v>
          </cell>
          <cell r="O810">
            <v>-0.16500000000000001</v>
          </cell>
          <cell r="P810">
            <v>-6.2E-2</v>
          </cell>
          <cell r="Q810">
            <v>-8.5999999999999993E-2</v>
          </cell>
          <cell r="R810">
            <v>-1.4E-2</v>
          </cell>
          <cell r="S810">
            <v>3.0000000000000001E-3</v>
          </cell>
          <cell r="T810">
            <v>1.0999999999999999E-2</v>
          </cell>
          <cell r="U810">
            <v>-4.3999999999999997E-2</v>
          </cell>
          <cell r="V810">
            <v>-1E-3</v>
          </cell>
          <cell r="W810">
            <v>-5.8000000000000003E-2</v>
          </cell>
          <cell r="X810">
            <v>-0.04</v>
          </cell>
          <cell r="Y810">
            <v>-6.0999999999999999E-2</v>
          </cell>
          <cell r="Z810">
            <v>-3.1E-2</v>
          </cell>
          <cell r="AA810">
            <v>-2.1999999999999999E-2</v>
          </cell>
          <cell r="AB810">
            <v>-2.7E-2</v>
          </cell>
          <cell r="AC810">
            <v>-5.3999999999999999E-2</v>
          </cell>
          <cell r="AD810">
            <v>-8.4000000000000005E-2</v>
          </cell>
          <cell r="AE810">
            <v>-0.16700000000000001</v>
          </cell>
        </row>
        <row r="811">
          <cell r="A811" t="str">
            <v>Burundi</v>
          </cell>
          <cell r="B811" t="str">
            <v>Current account balance</v>
          </cell>
          <cell r="C811" t="str">
            <v>Percent of GDP</v>
          </cell>
          <cell r="E811">
            <v>-8.8000000000000007</v>
          </cell>
          <cell r="F811">
            <v>-6.8</v>
          </cell>
          <cell r="G811">
            <v>-12.2</v>
          </cell>
          <cell r="H811">
            <v>-12</v>
          </cell>
          <cell r="I811">
            <v>-11.7</v>
          </cell>
          <cell r="J811">
            <v>-7.3</v>
          </cell>
          <cell r="K811">
            <v>-6.8</v>
          </cell>
          <cell r="L811">
            <v>-12</v>
          </cell>
          <cell r="M811">
            <v>-8.9</v>
          </cell>
          <cell r="N811">
            <v>-8.9</v>
          </cell>
          <cell r="O811">
            <v>-14.5</v>
          </cell>
          <cell r="P811">
            <v>-5.3</v>
          </cell>
          <cell r="Q811">
            <v>-7.9</v>
          </cell>
          <cell r="R811">
            <v>-1.5</v>
          </cell>
          <cell r="S811">
            <v>0.3</v>
          </cell>
          <cell r="T811">
            <v>1.1000000000000001</v>
          </cell>
          <cell r="U811">
            <v>-5</v>
          </cell>
          <cell r="V811">
            <v>-0.1</v>
          </cell>
          <cell r="W811">
            <v>-6.4</v>
          </cell>
          <cell r="X811">
            <v>-5</v>
          </cell>
          <cell r="Y811">
            <v>-8.6</v>
          </cell>
          <cell r="Z811">
            <v>-4.5999999999999996</v>
          </cell>
          <cell r="AA811">
            <v>-3.5</v>
          </cell>
          <cell r="AB811">
            <v>-4.5999999999999996</v>
          </cell>
          <cell r="AC811">
            <v>-8.1</v>
          </cell>
          <cell r="AD811">
            <v>-10.5</v>
          </cell>
          <cell r="AE811">
            <v>-17.5</v>
          </cell>
        </row>
        <row r="812">
          <cell r="A812" t="str">
            <v>Cambodia</v>
          </cell>
          <cell r="B812" t="str">
            <v>Gross domestic product, constant prices</v>
          </cell>
          <cell r="C812" t="str">
            <v>National currency</v>
          </cell>
          <cell r="D812" t="str">
            <v>Billions</v>
          </cell>
          <cell r="E812" t="str">
            <v>n/a</v>
          </cell>
          <cell r="F812" t="str">
            <v>n/a</v>
          </cell>
          <cell r="G812" t="str">
            <v>n/a</v>
          </cell>
          <cell r="H812" t="str">
            <v>n/a</v>
          </cell>
          <cell r="I812" t="str">
            <v>n/a</v>
          </cell>
          <cell r="J812" t="str">
            <v>n/a</v>
          </cell>
          <cell r="K812">
            <v>5151.3999999999996</v>
          </cell>
          <cell r="L812">
            <v>6260.58</v>
          </cell>
          <cell r="M812">
            <v>6862.6</v>
          </cell>
          <cell r="N812">
            <v>7090.92</v>
          </cell>
          <cell r="O812">
            <v>7170.19</v>
          </cell>
          <cell r="P812">
            <v>7714.55</v>
          </cell>
          <cell r="Q812">
            <v>8259.91</v>
          </cell>
          <cell r="R812">
            <v>8593.7800000000007</v>
          </cell>
          <cell r="S812">
            <v>9384.41</v>
          </cell>
          <cell r="T812">
            <v>9996.27</v>
          </cell>
          <cell r="U812">
            <v>10531.07</v>
          </cell>
          <cell r="V812">
            <v>11126.08</v>
          </cell>
          <cell r="W812">
            <v>11677.93</v>
          </cell>
          <cell r="X812">
            <v>13143.51</v>
          </cell>
          <cell r="Y812">
            <v>14251.64</v>
          </cell>
          <cell r="Z812">
            <v>15343.74</v>
          </cell>
          <cell r="AA812">
            <v>16294.13</v>
          </cell>
          <cell r="AB812">
            <v>17694.12</v>
          </cell>
          <cell r="AC812">
            <v>19456.11</v>
          </cell>
          <cell r="AD812">
            <v>22063.81</v>
          </cell>
          <cell r="AE812">
            <v>23159.94</v>
          </cell>
        </row>
        <row r="813">
          <cell r="A813" t="str">
            <v>Cambodia</v>
          </cell>
          <cell r="B813" t="str">
            <v>Gross domestic product, constant prices</v>
          </cell>
          <cell r="C813" t="str">
            <v>Annual percent change</v>
          </cell>
          <cell r="E813" t="str">
            <v>n/a</v>
          </cell>
          <cell r="F813" t="str">
            <v>n/a</v>
          </cell>
          <cell r="G813" t="str">
            <v>n/a</v>
          </cell>
          <cell r="H813" t="str">
            <v>n/a</v>
          </cell>
          <cell r="I813" t="str">
            <v>n/a</v>
          </cell>
          <cell r="J813" t="str">
            <v>n/a</v>
          </cell>
          <cell r="K813" t="str">
            <v>n/a</v>
          </cell>
          <cell r="L813">
            <v>21.5</v>
          </cell>
          <cell r="M813">
            <v>9.6</v>
          </cell>
          <cell r="N813">
            <v>3.3</v>
          </cell>
          <cell r="O813">
            <v>1.1000000000000001</v>
          </cell>
          <cell r="P813">
            <v>7.6</v>
          </cell>
          <cell r="Q813">
            <v>7.1</v>
          </cell>
          <cell r="R813">
            <v>4</v>
          </cell>
          <cell r="S813">
            <v>9.1999999999999993</v>
          </cell>
          <cell r="T813">
            <v>6.5</v>
          </cell>
          <cell r="U813">
            <v>5.3</v>
          </cell>
          <cell r="V813">
            <v>5.7</v>
          </cell>
          <cell r="W813">
            <v>5</v>
          </cell>
          <cell r="X813">
            <v>12.6</v>
          </cell>
          <cell r="Y813">
            <v>8.4</v>
          </cell>
          <cell r="Z813">
            <v>7.7</v>
          </cell>
          <cell r="AA813">
            <v>6.2</v>
          </cell>
          <cell r="AB813">
            <v>8.6</v>
          </cell>
          <cell r="AC813">
            <v>10</v>
          </cell>
          <cell r="AD813">
            <v>13.4</v>
          </cell>
          <cell r="AE813">
            <v>5</v>
          </cell>
        </row>
        <row r="814">
          <cell r="A814" t="str">
            <v>Cambodia</v>
          </cell>
          <cell r="B814" t="str">
            <v>Gross domestic product, current prices</v>
          </cell>
          <cell r="C814" t="str">
            <v>National currency</v>
          </cell>
          <cell r="D814" t="str">
            <v>Billions</v>
          </cell>
          <cell r="E814" t="str">
            <v>n/a</v>
          </cell>
          <cell r="F814" t="str">
            <v>n/a</v>
          </cell>
          <cell r="G814" t="str">
            <v>n/a</v>
          </cell>
          <cell r="H814" t="str">
            <v>n/a</v>
          </cell>
          <cell r="I814" t="str">
            <v>n/a</v>
          </cell>
          <cell r="J814" t="str">
            <v>n/a</v>
          </cell>
          <cell r="K814">
            <v>183.155</v>
          </cell>
          <cell r="L814">
            <v>125.581</v>
          </cell>
          <cell r="M814">
            <v>241.31200000000001</v>
          </cell>
          <cell r="N814">
            <v>296.71499999999997</v>
          </cell>
          <cell r="O814">
            <v>737.47799999999995</v>
          </cell>
          <cell r="P814">
            <v>1644.86</v>
          </cell>
          <cell r="Q814">
            <v>3089.04</v>
          </cell>
          <cell r="R814">
            <v>6793.5</v>
          </cell>
          <cell r="S814">
            <v>7092.28</v>
          </cell>
          <cell r="T814">
            <v>8437.66</v>
          </cell>
          <cell r="U814">
            <v>9190.7199999999993</v>
          </cell>
          <cell r="V814">
            <v>10129.469999999999</v>
          </cell>
          <cell r="W814">
            <v>11718.81</v>
          </cell>
          <cell r="X814">
            <v>13407.52</v>
          </cell>
          <cell r="Y814">
            <v>14089.31</v>
          </cell>
          <cell r="Z814">
            <v>15578.65</v>
          </cell>
          <cell r="AA814">
            <v>16768.150000000001</v>
          </cell>
          <cell r="AB814">
            <v>18250.11</v>
          </cell>
          <cell r="AC814">
            <v>21140.58</v>
          </cell>
          <cell r="AD814">
            <v>25350.11</v>
          </cell>
          <cell r="AE814">
            <v>27991.17</v>
          </cell>
        </row>
        <row r="815">
          <cell r="A815" t="str">
            <v>Cambodia</v>
          </cell>
          <cell r="B815" t="str">
            <v>Gross domestic product, current prices</v>
          </cell>
          <cell r="C815" t="str">
            <v>U.S. dollars</v>
          </cell>
          <cell r="D815" t="str">
            <v>Billions</v>
          </cell>
          <cell r="E815" t="str">
            <v>n/a</v>
          </cell>
          <cell r="F815" t="str">
            <v>n/a</v>
          </cell>
          <cell r="G815" t="str">
            <v>n/a</v>
          </cell>
          <cell r="H815" t="str">
            <v>n/a</v>
          </cell>
          <cell r="I815" t="str">
            <v>n/a</v>
          </cell>
          <cell r="J815" t="str">
            <v>n/a</v>
          </cell>
          <cell r="K815">
            <v>0.20499999999999999</v>
          </cell>
          <cell r="L815">
            <v>0.14099999999999999</v>
          </cell>
          <cell r="M815">
            <v>0.27600000000000002</v>
          </cell>
          <cell r="N815">
            <v>0.34599999999999997</v>
          </cell>
          <cell r="O815">
            <v>0.89900000000000002</v>
          </cell>
          <cell r="P815">
            <v>2.0110000000000001</v>
          </cell>
          <cell r="Q815">
            <v>2.4390000000000001</v>
          </cell>
          <cell r="R815">
            <v>2.4729999999999999</v>
          </cell>
          <cell r="S815">
            <v>2.76</v>
          </cell>
          <cell r="T815">
            <v>3.42</v>
          </cell>
          <cell r="U815">
            <v>3.4809999999999999</v>
          </cell>
          <cell r="V815">
            <v>3.387</v>
          </cell>
          <cell r="W815">
            <v>3.105</v>
          </cell>
          <cell r="X815">
            <v>3.516</v>
          </cell>
          <cell r="Y815">
            <v>3.6549999999999998</v>
          </cell>
          <cell r="Z815">
            <v>3.97</v>
          </cell>
          <cell r="AA815">
            <v>4.28</v>
          </cell>
          <cell r="AB815">
            <v>4.585</v>
          </cell>
          <cell r="AC815">
            <v>5.2549999999999999</v>
          </cell>
          <cell r="AD815">
            <v>6.2190000000000003</v>
          </cell>
          <cell r="AE815">
            <v>6.8029999999999999</v>
          </cell>
        </row>
        <row r="816">
          <cell r="A816" t="str">
            <v>Cambodia</v>
          </cell>
          <cell r="B816" t="str">
            <v>Gross domestic product, deflator</v>
          </cell>
          <cell r="C816" t="str">
            <v>Index</v>
          </cell>
          <cell r="E816" t="str">
            <v>n/a</v>
          </cell>
          <cell r="F816" t="str">
            <v>n/a</v>
          </cell>
          <cell r="G816" t="str">
            <v>n/a</v>
          </cell>
          <cell r="H816" t="str">
            <v>n/a</v>
          </cell>
          <cell r="I816" t="str">
            <v>n/a</v>
          </cell>
          <cell r="J816" t="str">
            <v>n/a</v>
          </cell>
          <cell r="K816">
            <v>3.5550000000000002</v>
          </cell>
          <cell r="L816">
            <v>2.0059999999999998</v>
          </cell>
          <cell r="M816">
            <v>3.516</v>
          </cell>
          <cell r="N816">
            <v>4.1840000000000002</v>
          </cell>
          <cell r="O816">
            <v>10.285</v>
          </cell>
          <cell r="P816">
            <v>21.321999999999999</v>
          </cell>
          <cell r="Q816">
            <v>37.398000000000003</v>
          </cell>
          <cell r="R816">
            <v>79.051000000000002</v>
          </cell>
          <cell r="S816">
            <v>75.575000000000003</v>
          </cell>
          <cell r="T816">
            <v>84.408000000000001</v>
          </cell>
          <cell r="U816">
            <v>87.272000000000006</v>
          </cell>
          <cell r="V816">
            <v>91.043000000000006</v>
          </cell>
          <cell r="W816">
            <v>100.35</v>
          </cell>
          <cell r="X816">
            <v>102.009</v>
          </cell>
          <cell r="Y816">
            <v>98.861000000000004</v>
          </cell>
          <cell r="Z816">
            <v>101.53100000000001</v>
          </cell>
          <cell r="AA816">
            <v>102.90900000000001</v>
          </cell>
          <cell r="AB816">
            <v>103.142</v>
          </cell>
          <cell r="AC816">
            <v>108.658</v>
          </cell>
          <cell r="AD816">
            <v>114.895</v>
          </cell>
          <cell r="AE816">
            <v>120.86</v>
          </cell>
        </row>
        <row r="817">
          <cell r="A817" t="str">
            <v>Cambodia</v>
          </cell>
          <cell r="B817" t="str">
            <v>Gross domestic product per capita, constant prices</v>
          </cell>
          <cell r="C817" t="str">
            <v>National currency</v>
          </cell>
          <cell r="D817" t="str">
            <v>Units</v>
          </cell>
          <cell r="E817" t="str">
            <v>n/a</v>
          </cell>
          <cell r="F817" t="str">
            <v>n/a</v>
          </cell>
          <cell r="G817" t="str">
            <v>n/a</v>
          </cell>
          <cell r="H817" t="str">
            <v>n/a</v>
          </cell>
          <cell r="I817" t="str">
            <v>n/a</v>
          </cell>
          <cell r="J817" t="str">
            <v>n/a</v>
          </cell>
          <cell r="K817">
            <v>686226.52</v>
          </cell>
          <cell r="L817">
            <v>808778.86</v>
          </cell>
          <cell r="M817">
            <v>859759.65</v>
          </cell>
          <cell r="N817">
            <v>861518.13</v>
          </cell>
          <cell r="O817">
            <v>844822.68</v>
          </cell>
          <cell r="P817">
            <v>881493.9</v>
          </cell>
          <cell r="Q817">
            <v>915286.67</v>
          </cell>
          <cell r="R817">
            <v>923505.17</v>
          </cell>
          <cell r="S817">
            <v>942777.4</v>
          </cell>
          <cell r="T817">
            <v>954753.54</v>
          </cell>
          <cell r="U817">
            <v>954419.97</v>
          </cell>
          <cell r="V817">
            <v>955848.41</v>
          </cell>
          <cell r="W817">
            <v>958306.98</v>
          </cell>
          <cell r="X817">
            <v>1051228.4099999999</v>
          </cell>
          <cell r="Y817">
            <v>1111238.8400000001</v>
          </cell>
          <cell r="Z817">
            <v>1167001.9099999999</v>
          </cell>
          <cell r="AA817">
            <v>1208315.3500000001</v>
          </cell>
          <cell r="AB817">
            <v>1286405.69</v>
          </cell>
          <cell r="AC817">
            <v>1380005.82</v>
          </cell>
          <cell r="AD817">
            <v>1526798.05</v>
          </cell>
          <cell r="AE817">
            <v>1563560.37</v>
          </cell>
        </row>
        <row r="818">
          <cell r="A818" t="str">
            <v>Cambodia</v>
          </cell>
          <cell r="B818" t="str">
            <v>Gross domestic product per capita, current prices</v>
          </cell>
          <cell r="C818" t="str">
            <v>National currency</v>
          </cell>
          <cell r="D818" t="str">
            <v>Units</v>
          </cell>
          <cell r="E818" t="str">
            <v>n/a</v>
          </cell>
          <cell r="F818" t="str">
            <v>n/a</v>
          </cell>
          <cell r="G818" t="str">
            <v>n/a</v>
          </cell>
          <cell r="H818" t="str">
            <v>n/a</v>
          </cell>
          <cell r="I818" t="str">
            <v>n/a</v>
          </cell>
          <cell r="J818" t="str">
            <v>n/a</v>
          </cell>
          <cell r="K818">
            <v>24398.37</v>
          </cell>
          <cell r="L818">
            <v>16223.25</v>
          </cell>
          <cell r="M818">
            <v>30232.02</v>
          </cell>
          <cell r="N818">
            <v>36049.69</v>
          </cell>
          <cell r="O818">
            <v>86892.94</v>
          </cell>
          <cell r="P818">
            <v>187947.93</v>
          </cell>
          <cell r="Q818">
            <v>342298.48</v>
          </cell>
          <cell r="R818">
            <v>730043.51</v>
          </cell>
          <cell r="S818">
            <v>712505.53</v>
          </cell>
          <cell r="T818">
            <v>805889.21</v>
          </cell>
          <cell r="U818">
            <v>832945.44</v>
          </cell>
          <cell r="V818">
            <v>870229.38</v>
          </cell>
          <cell r="W818">
            <v>961661.74</v>
          </cell>
          <cell r="X818">
            <v>1072344.24</v>
          </cell>
          <cell r="Y818">
            <v>1098581.68</v>
          </cell>
          <cell r="Z818">
            <v>1184868.42</v>
          </cell>
          <cell r="AA818">
            <v>1243466.82</v>
          </cell>
          <cell r="AB818">
            <v>1326827.19</v>
          </cell>
          <cell r="AC818">
            <v>1499484.26</v>
          </cell>
          <cell r="AD818">
            <v>1754207.63</v>
          </cell>
          <cell r="AE818">
            <v>1889723.8</v>
          </cell>
        </row>
        <row r="819">
          <cell r="A819" t="str">
            <v>Cambodia</v>
          </cell>
          <cell r="B819" t="str">
            <v>Gross domestic product per capita, current prices</v>
          </cell>
          <cell r="C819" t="str">
            <v>U.S. dollars</v>
          </cell>
          <cell r="D819" t="str">
            <v>Units</v>
          </cell>
          <cell r="E819" t="str">
            <v>n/a</v>
          </cell>
          <cell r="F819" t="str">
            <v>n/a</v>
          </cell>
          <cell r="G819" t="str">
            <v>n/a</v>
          </cell>
          <cell r="H819" t="str">
            <v>n/a</v>
          </cell>
          <cell r="I819" t="str">
            <v>n/a</v>
          </cell>
          <cell r="J819" t="str">
            <v>n/a</v>
          </cell>
          <cell r="K819">
            <v>27.361999999999998</v>
          </cell>
          <cell r="L819">
            <v>18.193999999999999</v>
          </cell>
          <cell r="M819">
            <v>34.590000000000003</v>
          </cell>
          <cell r="N819">
            <v>42.081000000000003</v>
          </cell>
          <cell r="O819">
            <v>105.96899999999999</v>
          </cell>
          <cell r="P819">
            <v>229.76499999999999</v>
          </cell>
          <cell r="Q819">
            <v>270.25299999999999</v>
          </cell>
          <cell r="R819">
            <v>265.76</v>
          </cell>
          <cell r="S819">
            <v>277.24</v>
          </cell>
          <cell r="T819">
            <v>326.66800000000001</v>
          </cell>
          <cell r="U819">
            <v>315.51</v>
          </cell>
          <cell r="V819">
            <v>290.94900000000001</v>
          </cell>
          <cell r="W819">
            <v>254.81200000000001</v>
          </cell>
          <cell r="X819">
            <v>281.20100000000002</v>
          </cell>
          <cell r="Y819">
            <v>285.00400000000002</v>
          </cell>
          <cell r="Z819">
            <v>301.95400000000001</v>
          </cell>
          <cell r="AA819">
            <v>317.40899999999999</v>
          </cell>
          <cell r="AB819">
            <v>333.37400000000002</v>
          </cell>
          <cell r="AC819">
            <v>372.72800000000001</v>
          </cell>
          <cell r="AD819">
            <v>430.32499999999999</v>
          </cell>
          <cell r="AE819">
            <v>459.28399999999999</v>
          </cell>
        </row>
        <row r="820">
          <cell r="A820" t="str">
            <v>Cambodia</v>
          </cell>
          <cell r="B820" t="str">
            <v>Output gap in percent of potential GDP</v>
          </cell>
          <cell r="C820" t="str">
            <v>Percent of potential GDP</v>
          </cell>
        </row>
        <row r="821">
          <cell r="A821" t="str">
            <v>Cambodia</v>
          </cell>
          <cell r="B821" t="str">
            <v>Gross domestic product based on purchasing-power-parity (PPP) valuation of country GDP</v>
          </cell>
          <cell r="C821" t="str">
            <v>Current international dollar</v>
          </cell>
          <cell r="D821" t="str">
            <v>Billions</v>
          </cell>
          <cell r="E821" t="str">
            <v>n/a</v>
          </cell>
          <cell r="F821" t="str">
            <v>n/a</v>
          </cell>
          <cell r="G821" t="str">
            <v>n/a</v>
          </cell>
          <cell r="H821" t="str">
            <v>n/a</v>
          </cell>
          <cell r="I821" t="str">
            <v>n/a</v>
          </cell>
          <cell r="J821" t="str">
            <v>n/a</v>
          </cell>
          <cell r="K821">
            <v>5.8650000000000002</v>
          </cell>
          <cell r="L821">
            <v>7.3220000000000001</v>
          </cell>
          <cell r="M821">
            <v>8.3000000000000007</v>
          </cell>
          <cell r="N821">
            <v>8.9009999999999998</v>
          </cell>
          <cell r="O821">
            <v>9.3480000000000008</v>
          </cell>
          <cell r="P821">
            <v>10.41</v>
          </cell>
          <cell r="Q821">
            <v>11.401999999999999</v>
          </cell>
          <cell r="R821">
            <v>12.137</v>
          </cell>
          <cell r="S821">
            <v>13.535</v>
          </cell>
          <cell r="T821">
            <v>14.712</v>
          </cell>
          <cell r="U821">
            <v>15.792999999999999</v>
          </cell>
          <cell r="V821">
            <v>16.963000000000001</v>
          </cell>
          <cell r="W821">
            <v>18.001999999999999</v>
          </cell>
          <cell r="X821">
            <v>20.553999999999998</v>
          </cell>
          <cell r="Y821">
            <v>22.773</v>
          </cell>
          <cell r="Z821">
            <v>24.599</v>
          </cell>
          <cell r="AA821">
            <v>26.343</v>
          </cell>
          <cell r="AB821">
            <v>28.773</v>
          </cell>
          <cell r="AC821">
            <v>31.8</v>
          </cell>
          <cell r="AD821">
            <v>34.67</v>
          </cell>
          <cell r="AE821">
            <v>37.53</v>
          </cell>
        </row>
        <row r="822">
          <cell r="A822" t="str">
            <v>Cambodia</v>
          </cell>
          <cell r="B822" t="str">
            <v>Gross domestic product based on purchasing-power-parity (PPP) per capita GDP</v>
          </cell>
          <cell r="C822" t="str">
            <v>Current international dollar</v>
          </cell>
          <cell r="D822" t="str">
            <v>Units</v>
          </cell>
          <cell r="E822" t="str">
            <v>n/a</v>
          </cell>
          <cell r="F822" t="str">
            <v>n/a</v>
          </cell>
          <cell r="G822" t="str">
            <v>n/a</v>
          </cell>
          <cell r="H822" t="str">
            <v>n/a</v>
          </cell>
          <cell r="I822" t="str">
            <v>n/a</v>
          </cell>
          <cell r="J822" t="str">
            <v>n/a</v>
          </cell>
          <cell r="K822">
            <v>781.28099999999995</v>
          </cell>
          <cell r="L822">
            <v>945.95899999999995</v>
          </cell>
          <cell r="M822">
            <v>1039.9000000000001</v>
          </cell>
          <cell r="N822">
            <v>1081.44</v>
          </cell>
          <cell r="O822">
            <v>1101.43</v>
          </cell>
          <cell r="P822">
            <v>1189.43</v>
          </cell>
          <cell r="Q822">
            <v>1263.44</v>
          </cell>
          <cell r="R822">
            <v>1304.22</v>
          </cell>
          <cell r="S822">
            <v>1359.74</v>
          </cell>
          <cell r="T822">
            <v>1405.18</v>
          </cell>
          <cell r="U822">
            <v>1431.32</v>
          </cell>
          <cell r="V822">
            <v>1457.32</v>
          </cell>
          <cell r="W822">
            <v>1477.27</v>
          </cell>
          <cell r="X822">
            <v>1643.96</v>
          </cell>
          <cell r="Y822">
            <v>1775.66</v>
          </cell>
          <cell r="Z822">
            <v>1870.96</v>
          </cell>
          <cell r="AA822">
            <v>1953.5</v>
          </cell>
          <cell r="AB822">
            <v>2091.87</v>
          </cell>
          <cell r="AC822">
            <v>2255.58</v>
          </cell>
          <cell r="AD822">
            <v>2399.16</v>
          </cell>
          <cell r="AE822">
            <v>2533.71</v>
          </cell>
        </row>
        <row r="823">
          <cell r="A823" t="str">
            <v>Cambodia</v>
          </cell>
          <cell r="B823" t="str">
            <v>Gross domestic product based on purchasing-power-parity (PPP) share of world total</v>
          </cell>
          <cell r="C823" t="str">
            <v>Percent</v>
          </cell>
          <cell r="E823" t="str">
            <v>n/a</v>
          </cell>
          <cell r="F823" t="str">
            <v>n/a</v>
          </cell>
          <cell r="G823" t="str">
            <v>n/a</v>
          </cell>
          <cell r="H823" t="str">
            <v>n/a</v>
          </cell>
          <cell r="I823" t="str">
            <v>n/a</v>
          </cell>
          <cell r="J823" t="str">
            <v>n/a</v>
          </cell>
          <cell r="K823">
            <v>2.9000000000000001E-2</v>
          </cell>
          <cell r="L823">
            <v>3.4000000000000002E-2</v>
          </cell>
          <cell r="M823">
            <v>3.5000000000000003E-2</v>
          </cell>
          <cell r="N823">
            <v>3.5000000000000003E-2</v>
          </cell>
          <cell r="O823">
            <v>3.5000000000000003E-2</v>
          </cell>
          <cell r="P823">
            <v>3.6999999999999998E-2</v>
          </cell>
          <cell r="Q823">
            <v>3.9E-2</v>
          </cell>
          <cell r="R823">
            <v>3.9E-2</v>
          </cell>
          <cell r="S823">
            <v>4.2000000000000003E-2</v>
          </cell>
          <cell r="T823">
            <v>4.2999999999999997E-2</v>
          </cell>
          <cell r="U823">
            <v>4.2999999999999997E-2</v>
          </cell>
          <cell r="V823">
            <v>4.3999999999999997E-2</v>
          </cell>
          <cell r="W823">
            <v>4.4999999999999998E-2</v>
          </cell>
          <cell r="X823">
            <v>4.9000000000000002E-2</v>
          </cell>
          <cell r="Y823">
            <v>0.05</v>
          </cell>
          <cell r="Z823">
            <v>5.1999999999999998E-2</v>
          </cell>
          <cell r="AA823">
            <v>5.2999999999999999E-2</v>
          </cell>
          <cell r="AB823">
            <v>5.3999999999999999E-2</v>
          </cell>
          <cell r="AC823">
            <v>5.6000000000000001E-2</v>
          </cell>
          <cell r="AD823">
            <v>5.7000000000000002E-2</v>
          </cell>
          <cell r="AE823">
            <v>5.8000000000000003E-2</v>
          </cell>
        </row>
        <row r="824">
          <cell r="A824" t="str">
            <v>Cambodia</v>
          </cell>
          <cell r="B824" t="str">
            <v>Implied PPP conversion rate</v>
          </cell>
          <cell r="C824" t="str">
            <v>National currency per current international dollar</v>
          </cell>
          <cell r="E824" t="str">
            <v>n/a</v>
          </cell>
          <cell r="F824" t="str">
            <v>n/a</v>
          </cell>
          <cell r="G824" t="str">
            <v>n/a</v>
          </cell>
          <cell r="H824" t="str">
            <v>n/a</v>
          </cell>
          <cell r="I824" t="str">
            <v>n/a</v>
          </cell>
          <cell r="J824" t="str">
            <v>n/a</v>
          </cell>
          <cell r="K824">
            <v>30.79</v>
          </cell>
          <cell r="L824">
            <v>16.908999999999999</v>
          </cell>
          <cell r="M824">
            <v>28.664000000000001</v>
          </cell>
          <cell r="N824">
            <v>32.866999999999997</v>
          </cell>
          <cell r="O824">
            <v>77.784000000000006</v>
          </cell>
          <cell r="P824">
            <v>155.79599999999999</v>
          </cell>
          <cell r="Q824">
            <v>267.12200000000001</v>
          </cell>
          <cell r="R824">
            <v>551.89499999999998</v>
          </cell>
          <cell r="S824">
            <v>516.64499999999998</v>
          </cell>
          <cell r="T824">
            <v>565.46</v>
          </cell>
          <cell r="U824">
            <v>573.77</v>
          </cell>
          <cell r="V824">
            <v>588.76</v>
          </cell>
          <cell r="W824">
            <v>641.83199999999999</v>
          </cell>
          <cell r="X824">
            <v>643.13300000000004</v>
          </cell>
          <cell r="Y824">
            <v>610.00300000000004</v>
          </cell>
          <cell r="Z824">
            <v>624.40300000000002</v>
          </cell>
          <cell r="AA824">
            <v>627.59699999999998</v>
          </cell>
          <cell r="AB824">
            <v>625.37199999999996</v>
          </cell>
          <cell r="AC824">
            <v>655.45699999999999</v>
          </cell>
          <cell r="AD824">
            <v>718.90599999999995</v>
          </cell>
          <cell r="AE824">
            <v>726.20899999999995</v>
          </cell>
        </row>
        <row r="825">
          <cell r="A825" t="str">
            <v>Cambodia</v>
          </cell>
          <cell r="B825" t="str">
            <v>Investment</v>
          </cell>
          <cell r="C825" t="str">
            <v>Percent of GDP</v>
          </cell>
        </row>
        <row r="826">
          <cell r="A826" t="str">
            <v>Cambodia</v>
          </cell>
          <cell r="B826" t="str">
            <v>Gross national savings</v>
          </cell>
          <cell r="C826" t="str">
            <v>Percent of GDP</v>
          </cell>
        </row>
        <row r="827">
          <cell r="A827" t="str">
            <v>Cambodia</v>
          </cell>
          <cell r="B827" t="str">
            <v>Inflation, consumer prices</v>
          </cell>
          <cell r="C827" t="str">
            <v>Index, 2000=100</v>
          </cell>
          <cell r="E827" t="str">
            <v>n/a</v>
          </cell>
          <cell r="F827" t="str">
            <v>n/a</v>
          </cell>
          <cell r="G827" t="str">
            <v>n/a</v>
          </cell>
          <cell r="H827" t="str">
            <v>n/a</v>
          </cell>
          <cell r="I827" t="str">
            <v>n/a</v>
          </cell>
          <cell r="J827" t="str">
            <v>n/a</v>
          </cell>
          <cell r="K827">
            <v>1.6419999999999999</v>
          </cell>
          <cell r="L827">
            <v>1.6419999999999999</v>
          </cell>
          <cell r="M827">
            <v>1.6419999999999999</v>
          </cell>
          <cell r="N827">
            <v>2.5499999999999998</v>
          </cell>
          <cell r="O827">
            <v>6.1660000000000004</v>
          </cell>
          <cell r="P827">
            <v>17.943999999999999</v>
          </cell>
          <cell r="Q827">
            <v>31.402000000000001</v>
          </cell>
          <cell r="R827">
            <v>67.3</v>
          </cell>
          <cell r="S827">
            <v>73.626000000000005</v>
          </cell>
          <cell r="T827">
            <v>74.436000000000007</v>
          </cell>
          <cell r="U827">
            <v>81.879000000000005</v>
          </cell>
          <cell r="V827">
            <v>89.412000000000006</v>
          </cell>
          <cell r="W827">
            <v>101.304</v>
          </cell>
          <cell r="X827">
            <v>100.797</v>
          </cell>
          <cell r="Y827">
            <v>100</v>
          </cell>
          <cell r="Z827">
            <v>100.22</v>
          </cell>
          <cell r="AA827">
            <v>103.529</v>
          </cell>
          <cell r="AB827">
            <v>104.72199999999999</v>
          </cell>
          <cell r="AC827">
            <v>108.776</v>
          </cell>
          <cell r="AD827">
            <v>115.062</v>
          </cell>
          <cell r="AE827">
            <v>120.815</v>
          </cell>
        </row>
        <row r="828">
          <cell r="A828" t="str">
            <v>Cambodia</v>
          </cell>
          <cell r="B828" t="str">
            <v>Inflation, consumer prices</v>
          </cell>
          <cell r="C828" t="str">
            <v>Annual percent change</v>
          </cell>
          <cell r="E828" t="str">
            <v>n/a</v>
          </cell>
          <cell r="F828" t="str">
            <v>n/a</v>
          </cell>
          <cell r="G828" t="str">
            <v>n/a</v>
          </cell>
          <cell r="H828" t="str">
            <v>n/a</v>
          </cell>
          <cell r="I828" t="str">
            <v>n/a</v>
          </cell>
          <cell r="J828" t="str">
            <v>n/a</v>
          </cell>
          <cell r="K828" t="str">
            <v>n/a</v>
          </cell>
          <cell r="L828">
            <v>0</v>
          </cell>
          <cell r="M828">
            <v>0</v>
          </cell>
          <cell r="N828">
            <v>55.3</v>
          </cell>
          <cell r="O828">
            <v>141.80000000000001</v>
          </cell>
          <cell r="P828">
            <v>191</v>
          </cell>
          <cell r="Q828">
            <v>75</v>
          </cell>
          <cell r="R828">
            <v>114.3</v>
          </cell>
          <cell r="S828">
            <v>9.4</v>
          </cell>
          <cell r="T828">
            <v>1.1000000000000001</v>
          </cell>
          <cell r="U828">
            <v>10</v>
          </cell>
          <cell r="V828">
            <v>9.1999999999999993</v>
          </cell>
          <cell r="W828">
            <v>13.3</v>
          </cell>
          <cell r="X828">
            <v>-0.5</v>
          </cell>
          <cell r="Y828">
            <v>-0.8</v>
          </cell>
          <cell r="Z828">
            <v>0.2</v>
          </cell>
          <cell r="AA828">
            <v>3.3</v>
          </cell>
          <cell r="AB828">
            <v>1.2</v>
          </cell>
          <cell r="AC828">
            <v>3.9</v>
          </cell>
          <cell r="AD828">
            <v>5.8</v>
          </cell>
          <cell r="AE828">
            <v>5</v>
          </cell>
        </row>
        <row r="829">
          <cell r="A829" t="str">
            <v>Cambodia</v>
          </cell>
          <cell r="B829" t="str">
            <v>Six-month London interbank offered rate (LIBOR)</v>
          </cell>
          <cell r="C829" t="str">
            <v>Percent</v>
          </cell>
        </row>
        <row r="830">
          <cell r="A830" t="str">
            <v>Cambodia</v>
          </cell>
          <cell r="B830" t="str">
            <v>Unemployment rate</v>
          </cell>
          <cell r="C830" t="str">
            <v>Percent of total labor force</v>
          </cell>
        </row>
        <row r="831">
          <cell r="A831" t="str">
            <v>Cambodia</v>
          </cell>
          <cell r="B831" t="str">
            <v>Population</v>
          </cell>
          <cell r="C831" t="str">
            <v>Persons</v>
          </cell>
          <cell r="D831" t="str">
            <v>Millions</v>
          </cell>
          <cell r="E831" t="str">
            <v>n/a</v>
          </cell>
          <cell r="F831" t="str">
            <v>n/a</v>
          </cell>
          <cell r="G831" t="str">
            <v>n/a</v>
          </cell>
          <cell r="H831" t="str">
            <v>n/a</v>
          </cell>
          <cell r="I831" t="str">
            <v>n/a</v>
          </cell>
          <cell r="J831" t="str">
            <v>n/a</v>
          </cell>
          <cell r="K831">
            <v>7.5069999999999997</v>
          </cell>
          <cell r="L831">
            <v>7.7409999999999997</v>
          </cell>
          <cell r="M831">
            <v>7.9820000000000002</v>
          </cell>
          <cell r="N831">
            <v>8.2309999999999999</v>
          </cell>
          <cell r="O831">
            <v>8.4870000000000001</v>
          </cell>
          <cell r="P831">
            <v>8.7520000000000007</v>
          </cell>
          <cell r="Q831">
            <v>9.0239999999999991</v>
          </cell>
          <cell r="R831">
            <v>9.3059999999999992</v>
          </cell>
          <cell r="S831">
            <v>9.9540000000000006</v>
          </cell>
          <cell r="T831">
            <v>10.47</v>
          </cell>
          <cell r="U831">
            <v>11.034000000000001</v>
          </cell>
          <cell r="V831">
            <v>11.64</v>
          </cell>
          <cell r="W831">
            <v>12.186</v>
          </cell>
          <cell r="X831">
            <v>12.503</v>
          </cell>
          <cell r="Y831">
            <v>12.824999999999999</v>
          </cell>
          <cell r="Z831">
            <v>13.148</v>
          </cell>
          <cell r="AA831">
            <v>13.484999999999999</v>
          </cell>
          <cell r="AB831">
            <v>13.755000000000001</v>
          </cell>
          <cell r="AC831">
            <v>14.099</v>
          </cell>
          <cell r="AD831">
            <v>14.451000000000001</v>
          </cell>
          <cell r="AE831">
            <v>14.811999999999999</v>
          </cell>
        </row>
        <row r="832">
          <cell r="A832" t="str">
            <v>Cambodia</v>
          </cell>
          <cell r="B832" t="str">
            <v>General government balance</v>
          </cell>
          <cell r="C832" t="str">
            <v>National currency</v>
          </cell>
          <cell r="D832" t="str">
            <v>Billions</v>
          </cell>
        </row>
        <row r="833">
          <cell r="A833" t="str">
            <v>Cambodia</v>
          </cell>
          <cell r="B833" t="str">
            <v>General government balance</v>
          </cell>
          <cell r="C833" t="str">
            <v>Percent of GDP</v>
          </cell>
        </row>
        <row r="834">
          <cell r="A834" t="str">
            <v>Cambodia</v>
          </cell>
          <cell r="B834" t="str">
            <v>General government structural balance</v>
          </cell>
          <cell r="C834" t="str">
            <v>National currency</v>
          </cell>
          <cell r="D834" t="str">
            <v>Billions</v>
          </cell>
        </row>
        <row r="835">
          <cell r="A835" t="str">
            <v>Cambodia</v>
          </cell>
          <cell r="B835" t="str">
            <v>General government structural balance</v>
          </cell>
          <cell r="C835" t="str">
            <v>Percent of potential GDP</v>
          </cell>
        </row>
        <row r="836">
          <cell r="A836" t="str">
            <v>Cambodia</v>
          </cell>
          <cell r="B836" t="str">
            <v>General government net debt</v>
          </cell>
          <cell r="C836" t="str">
            <v>National currency</v>
          </cell>
          <cell r="D836" t="str">
            <v>Billions</v>
          </cell>
        </row>
        <row r="837">
          <cell r="A837" t="str">
            <v>Cambodia</v>
          </cell>
          <cell r="B837" t="str">
            <v>General government net debt</v>
          </cell>
          <cell r="C837" t="str">
            <v>Percent of GDP</v>
          </cell>
        </row>
        <row r="838">
          <cell r="A838" t="str">
            <v>Cambodia</v>
          </cell>
          <cell r="B838" t="str">
            <v>General government gross debt</v>
          </cell>
          <cell r="C838" t="str">
            <v>National currency</v>
          </cell>
          <cell r="D838" t="str">
            <v>Billions</v>
          </cell>
        </row>
        <row r="839">
          <cell r="A839" t="str">
            <v>Cambodia</v>
          </cell>
          <cell r="B839" t="str">
            <v>General government gross debt</v>
          </cell>
          <cell r="C839" t="str">
            <v>Percent of GDP</v>
          </cell>
        </row>
        <row r="840">
          <cell r="A840" t="str">
            <v>Cambodia</v>
          </cell>
          <cell r="B840" t="str">
            <v>Current account balance</v>
          </cell>
          <cell r="C840" t="str">
            <v>U.S. dollars</v>
          </cell>
          <cell r="D840" t="str">
            <v>Billions</v>
          </cell>
          <cell r="E840" t="str">
            <v>n/a</v>
          </cell>
          <cell r="F840" t="str">
            <v>n/a</v>
          </cell>
          <cell r="G840" t="str">
            <v>n/a</v>
          </cell>
          <cell r="H840" t="str">
            <v>n/a</v>
          </cell>
          <cell r="I840" t="str">
            <v>n/a</v>
          </cell>
          <cell r="J840" t="str">
            <v>n/a</v>
          </cell>
          <cell r="K840">
            <v>3.2000000000000001E-2</v>
          </cell>
          <cell r="L840">
            <v>2.5000000000000001E-2</v>
          </cell>
          <cell r="M840">
            <v>-0.11600000000000001</v>
          </cell>
          <cell r="N840">
            <v>-8.8999999999999996E-2</v>
          </cell>
          <cell r="O840">
            <v>-3.5000000000000003E-2</v>
          </cell>
          <cell r="P840">
            <v>-2.5000000000000001E-2</v>
          </cell>
          <cell r="Q840">
            <v>-2.5000000000000001E-2</v>
          </cell>
          <cell r="R840">
            <v>-0.04</v>
          </cell>
          <cell r="S840">
            <v>-9.5000000000000001E-2</v>
          </cell>
          <cell r="T840">
            <v>-0.16700000000000001</v>
          </cell>
          <cell r="U840">
            <v>-0.217</v>
          </cell>
          <cell r="V840">
            <v>-0.26600000000000001</v>
          </cell>
          <cell r="W840">
            <v>-0.183</v>
          </cell>
          <cell r="X840">
            <v>-0.182</v>
          </cell>
          <cell r="Y840">
            <v>-0.10299999999999999</v>
          </cell>
          <cell r="Z840">
            <v>-4.4999999999999998E-2</v>
          </cell>
          <cell r="AA840">
            <v>-0.104</v>
          </cell>
          <cell r="AB840">
            <v>-0.17</v>
          </cell>
          <cell r="AC840">
            <v>-0.122</v>
          </cell>
          <cell r="AD840">
            <v>-0.26500000000000001</v>
          </cell>
          <cell r="AE840">
            <v>-0.38200000000000001</v>
          </cell>
        </row>
        <row r="841">
          <cell r="A841" t="str">
            <v>Cambodia</v>
          </cell>
          <cell r="B841" t="str">
            <v>Current account balance</v>
          </cell>
          <cell r="C841" t="str">
            <v>Percent of GDP</v>
          </cell>
          <cell r="E841" t="str">
            <v>n/a</v>
          </cell>
          <cell r="F841" t="str">
            <v>n/a</v>
          </cell>
          <cell r="G841" t="str">
            <v>n/a</v>
          </cell>
          <cell r="H841" t="str">
            <v>n/a</v>
          </cell>
          <cell r="I841" t="str">
            <v>n/a</v>
          </cell>
          <cell r="J841" t="str">
            <v>n/a</v>
          </cell>
          <cell r="K841">
            <v>15.7</v>
          </cell>
          <cell r="L841">
            <v>17.7</v>
          </cell>
          <cell r="M841">
            <v>-41.9</v>
          </cell>
          <cell r="N841">
            <v>-25.8</v>
          </cell>
          <cell r="O841">
            <v>-3.9</v>
          </cell>
          <cell r="P841">
            <v>-1.2</v>
          </cell>
          <cell r="Q841">
            <v>-1</v>
          </cell>
          <cell r="R841">
            <v>-1.6</v>
          </cell>
          <cell r="S841">
            <v>-3.4</v>
          </cell>
          <cell r="T841">
            <v>-4.9000000000000004</v>
          </cell>
          <cell r="U841">
            <v>-6.2</v>
          </cell>
          <cell r="V841">
            <v>-7.9</v>
          </cell>
          <cell r="W841">
            <v>-5.9</v>
          </cell>
          <cell r="X841">
            <v>-5.2</v>
          </cell>
          <cell r="Y841">
            <v>-2.8</v>
          </cell>
          <cell r="Z841">
            <v>-1.1000000000000001</v>
          </cell>
          <cell r="AA841">
            <v>-2.4</v>
          </cell>
          <cell r="AB841">
            <v>-3.7</v>
          </cell>
          <cell r="AC841">
            <v>-2.2999999999999998</v>
          </cell>
          <cell r="AD841">
            <v>-4.3</v>
          </cell>
          <cell r="AE841">
            <v>-5.6</v>
          </cell>
        </row>
        <row r="842">
          <cell r="A842" t="str">
            <v>Cameroon</v>
          </cell>
          <cell r="B842" t="str">
            <v>Gross domestic product, constant prices</v>
          </cell>
          <cell r="C842" t="str">
            <v>National currency</v>
          </cell>
          <cell r="D842" t="str">
            <v>Billions</v>
          </cell>
          <cell r="E842">
            <v>4155.82</v>
          </cell>
          <cell r="F842">
            <v>4864.42</v>
          </cell>
          <cell r="G842">
            <v>5232.33</v>
          </cell>
          <cell r="H842">
            <v>5590.45</v>
          </cell>
          <cell r="I842">
            <v>6007.92</v>
          </cell>
          <cell r="J842">
            <v>6495</v>
          </cell>
          <cell r="K842">
            <v>6936.08</v>
          </cell>
          <cell r="L842">
            <v>6786.77</v>
          </cell>
          <cell r="M842">
            <v>6253.01</v>
          </cell>
          <cell r="N842">
            <v>6142.35</v>
          </cell>
          <cell r="O842">
            <v>5763.91</v>
          </cell>
          <cell r="P842">
            <v>5546.95</v>
          </cell>
          <cell r="Q842">
            <v>5377.76</v>
          </cell>
          <cell r="R842">
            <v>5207.93</v>
          </cell>
          <cell r="S842">
            <v>5077.99</v>
          </cell>
          <cell r="T842">
            <v>5245.79</v>
          </cell>
          <cell r="U842">
            <v>5508.08</v>
          </cell>
          <cell r="V842">
            <v>5788.99</v>
          </cell>
          <cell r="W842">
            <v>6081.33</v>
          </cell>
          <cell r="X842">
            <v>6348.91</v>
          </cell>
          <cell r="Y842">
            <v>6612.39</v>
          </cell>
          <cell r="Z842">
            <v>6910.89</v>
          </cell>
          <cell r="AA842">
            <v>7187.95</v>
          </cell>
          <cell r="AB842">
            <v>7477.69</v>
          </cell>
          <cell r="AC842">
            <v>7754.51</v>
          </cell>
          <cell r="AD842">
            <v>7956.12</v>
          </cell>
          <cell r="AE842">
            <v>8289.49</v>
          </cell>
        </row>
        <row r="843">
          <cell r="A843" t="str">
            <v>Cameroon</v>
          </cell>
          <cell r="B843" t="str">
            <v>Gross domestic product, constant prices</v>
          </cell>
          <cell r="C843" t="str">
            <v>Annual percent change</v>
          </cell>
          <cell r="E843">
            <v>9.9</v>
          </cell>
          <cell r="F843">
            <v>17.100000000000001</v>
          </cell>
          <cell r="G843">
            <v>7.6</v>
          </cell>
          <cell r="H843">
            <v>6.8</v>
          </cell>
          <cell r="I843">
            <v>7.5</v>
          </cell>
          <cell r="J843">
            <v>8.1</v>
          </cell>
          <cell r="K843">
            <v>6.8</v>
          </cell>
          <cell r="L843">
            <v>-2.2000000000000002</v>
          </cell>
          <cell r="M843">
            <v>-7.9</v>
          </cell>
          <cell r="N843">
            <v>-1.8</v>
          </cell>
          <cell r="O843">
            <v>-6.2</v>
          </cell>
          <cell r="P843">
            <v>-3.8</v>
          </cell>
          <cell r="Q843">
            <v>-3.1</v>
          </cell>
          <cell r="R843">
            <v>-3.2</v>
          </cell>
          <cell r="S843">
            <v>-2.5</v>
          </cell>
          <cell r="T843">
            <v>3.3</v>
          </cell>
          <cell r="U843">
            <v>5</v>
          </cell>
          <cell r="V843">
            <v>5.0999999999999996</v>
          </cell>
          <cell r="W843">
            <v>5</v>
          </cell>
          <cell r="X843">
            <v>4.4000000000000004</v>
          </cell>
          <cell r="Y843">
            <v>4.2</v>
          </cell>
          <cell r="Z843">
            <v>4.5</v>
          </cell>
          <cell r="AA843">
            <v>4</v>
          </cell>
          <cell r="AB843">
            <v>4</v>
          </cell>
          <cell r="AC843">
            <v>3.7</v>
          </cell>
          <cell r="AD843">
            <v>2.6</v>
          </cell>
          <cell r="AE843">
            <v>4.2</v>
          </cell>
        </row>
        <row r="844">
          <cell r="A844" t="str">
            <v>Cameroon</v>
          </cell>
          <cell r="B844" t="str">
            <v>Gross domestic product, current prices</v>
          </cell>
          <cell r="C844" t="str">
            <v>National currency</v>
          </cell>
          <cell r="D844" t="str">
            <v>Billions</v>
          </cell>
          <cell r="E844">
            <v>1600.19</v>
          </cell>
          <cell r="F844">
            <v>2038.43</v>
          </cell>
          <cell r="G844">
            <v>2465.46</v>
          </cell>
          <cell r="H844">
            <v>2970.68</v>
          </cell>
          <cell r="I844">
            <v>3625.36</v>
          </cell>
          <cell r="J844">
            <v>4355.9799999999996</v>
          </cell>
          <cell r="K844">
            <v>4659.29</v>
          </cell>
          <cell r="L844">
            <v>4450.2</v>
          </cell>
          <cell r="M844">
            <v>4135.42</v>
          </cell>
          <cell r="N844">
            <v>3986.22</v>
          </cell>
          <cell r="O844">
            <v>3804.43</v>
          </cell>
          <cell r="P844">
            <v>3790.12</v>
          </cell>
          <cell r="Q844">
            <v>3625.65</v>
          </cell>
          <cell r="R844">
            <v>3580.25</v>
          </cell>
          <cell r="S844">
            <v>3876.44</v>
          </cell>
          <cell r="T844">
            <v>4686.29</v>
          </cell>
          <cell r="U844">
            <v>5186.3100000000004</v>
          </cell>
          <cell r="V844">
            <v>5596.65</v>
          </cell>
          <cell r="W844">
            <v>5945.84</v>
          </cell>
          <cell r="X844">
            <v>6134.21</v>
          </cell>
          <cell r="Y844">
            <v>6612.39</v>
          </cell>
          <cell r="Z844">
            <v>7061.44</v>
          </cell>
          <cell r="AA844">
            <v>7583.08</v>
          </cell>
          <cell r="AB844">
            <v>7946.29</v>
          </cell>
          <cell r="AC844">
            <v>8333.8799999999992</v>
          </cell>
          <cell r="AD844">
            <v>8959.2800000000007</v>
          </cell>
          <cell r="AE844">
            <v>9686.9599999999991</v>
          </cell>
        </row>
        <row r="845">
          <cell r="A845" t="str">
            <v>Cameroon</v>
          </cell>
          <cell r="B845" t="str">
            <v>Gross domestic product, current prices</v>
          </cell>
          <cell r="C845" t="str">
            <v>U.S. dollars</v>
          </cell>
          <cell r="D845" t="str">
            <v>Billions</v>
          </cell>
          <cell r="E845">
            <v>7.649</v>
          </cell>
          <cell r="F845">
            <v>8.6649999999999991</v>
          </cell>
          <cell r="G845">
            <v>8.31</v>
          </cell>
          <cell r="H845">
            <v>8.3759999999999994</v>
          </cell>
          <cell r="I845">
            <v>8.8529999999999998</v>
          </cell>
          <cell r="J845">
            <v>9.2460000000000004</v>
          </cell>
          <cell r="K845">
            <v>12.052</v>
          </cell>
          <cell r="L845">
            <v>13.96</v>
          </cell>
          <cell r="M845">
            <v>14.176</v>
          </cell>
          <cell r="N845">
            <v>12.64</v>
          </cell>
          <cell r="O845">
            <v>12.654</v>
          </cell>
          <cell r="P845">
            <v>14.109</v>
          </cell>
          <cell r="Q845">
            <v>12.930999999999999</v>
          </cell>
          <cell r="R845">
            <v>13.492000000000001</v>
          </cell>
          <cell r="S845">
            <v>8.9120000000000008</v>
          </cell>
          <cell r="T845">
            <v>9.0359999999999996</v>
          </cell>
          <cell r="U845">
            <v>10.335000000000001</v>
          </cell>
          <cell r="V845">
            <v>10.343</v>
          </cell>
          <cell r="W845">
            <v>9.875</v>
          </cell>
          <cell r="X845">
            <v>10.423999999999999</v>
          </cell>
          <cell r="Y845">
            <v>10.045999999999999</v>
          </cell>
          <cell r="Z845">
            <v>9.4969999999999999</v>
          </cell>
          <cell r="AA845">
            <v>10.888</v>
          </cell>
          <cell r="AB845">
            <v>13.680999999999999</v>
          </cell>
          <cell r="AC845">
            <v>15.784000000000001</v>
          </cell>
          <cell r="AD845">
            <v>16.991</v>
          </cell>
          <cell r="AE845">
            <v>18.452000000000002</v>
          </cell>
        </row>
        <row r="846">
          <cell r="A846" t="str">
            <v>Cameroon</v>
          </cell>
          <cell r="B846" t="str">
            <v>Gross domestic product, deflator</v>
          </cell>
          <cell r="C846" t="str">
            <v>Index</v>
          </cell>
          <cell r="E846">
            <v>38.505000000000003</v>
          </cell>
          <cell r="F846">
            <v>41.905000000000001</v>
          </cell>
          <cell r="G846">
            <v>47.12</v>
          </cell>
          <cell r="H846">
            <v>53.137999999999998</v>
          </cell>
          <cell r="I846">
            <v>60.343000000000004</v>
          </cell>
          <cell r="J846">
            <v>67.066999999999993</v>
          </cell>
          <cell r="K846">
            <v>67.174999999999997</v>
          </cell>
          <cell r="L846">
            <v>65.572000000000003</v>
          </cell>
          <cell r="M846">
            <v>66.135000000000005</v>
          </cell>
          <cell r="N846">
            <v>64.897000000000006</v>
          </cell>
          <cell r="O846">
            <v>66.004000000000005</v>
          </cell>
          <cell r="P846">
            <v>68.328000000000003</v>
          </cell>
          <cell r="Q846">
            <v>67.418999999999997</v>
          </cell>
          <cell r="R846">
            <v>68.745999999999995</v>
          </cell>
          <cell r="S846">
            <v>76.337999999999994</v>
          </cell>
          <cell r="T846">
            <v>89.334000000000003</v>
          </cell>
          <cell r="U846">
            <v>94.158000000000001</v>
          </cell>
          <cell r="V846">
            <v>96.677000000000007</v>
          </cell>
          <cell r="W846">
            <v>97.772000000000006</v>
          </cell>
          <cell r="X846">
            <v>96.617999999999995</v>
          </cell>
          <cell r="Y846">
            <v>100</v>
          </cell>
          <cell r="Z846">
            <v>102.179</v>
          </cell>
          <cell r="AA846">
            <v>105.497</v>
          </cell>
          <cell r="AB846">
            <v>106.267</v>
          </cell>
          <cell r="AC846">
            <v>107.471</v>
          </cell>
          <cell r="AD846">
            <v>112.60899999999999</v>
          </cell>
          <cell r="AE846">
            <v>116.858</v>
          </cell>
        </row>
        <row r="847">
          <cell r="A847" t="str">
            <v>Cameroon</v>
          </cell>
          <cell r="B847" t="str">
            <v>Gross domestic product per capita, constant prices</v>
          </cell>
          <cell r="C847" t="str">
            <v>National currency</v>
          </cell>
          <cell r="D847" t="str">
            <v>Units</v>
          </cell>
          <cell r="E847">
            <v>477625.97</v>
          </cell>
          <cell r="F847">
            <v>543267.51</v>
          </cell>
          <cell r="G847">
            <v>568361.05000000005</v>
          </cell>
          <cell r="H847">
            <v>591081.09</v>
          </cell>
          <cell r="I847">
            <v>618607.93999999994</v>
          </cell>
          <cell r="J847">
            <v>651388.89</v>
          </cell>
          <cell r="K847">
            <v>676954.86</v>
          </cell>
          <cell r="L847">
            <v>644027.97</v>
          </cell>
          <cell r="M847">
            <v>576473.30000000005</v>
          </cell>
          <cell r="N847">
            <v>549601.48</v>
          </cell>
          <cell r="O847">
            <v>500165.67</v>
          </cell>
          <cell r="P847">
            <v>466954.55</v>
          </cell>
          <cell r="Q847">
            <v>439323.78</v>
          </cell>
          <cell r="R847">
            <v>412999.77</v>
          </cell>
          <cell r="S847">
            <v>391035.72</v>
          </cell>
          <cell r="T847">
            <v>392954.45</v>
          </cell>
          <cell r="U847">
            <v>401363.98</v>
          </cell>
          <cell r="V847">
            <v>410343.91</v>
          </cell>
          <cell r="W847">
            <v>419324.78</v>
          </cell>
          <cell r="X847">
            <v>425851.23</v>
          </cell>
          <cell r="Y847">
            <v>431443.64</v>
          </cell>
          <cell r="Z847">
            <v>438638.3</v>
          </cell>
          <cell r="AA847">
            <v>437669.81</v>
          </cell>
          <cell r="AB847">
            <v>442910.75</v>
          </cell>
          <cell r="AC847">
            <v>446796.36</v>
          </cell>
          <cell r="AD847">
            <v>445927.11</v>
          </cell>
          <cell r="AE847">
            <v>451956.66</v>
          </cell>
        </row>
        <row r="848">
          <cell r="A848" t="str">
            <v>Cameroon</v>
          </cell>
          <cell r="B848" t="str">
            <v>Gross domestic product per capita, current prices</v>
          </cell>
          <cell r="C848" t="str">
            <v>National currency</v>
          </cell>
          <cell r="D848" t="str">
            <v>Units</v>
          </cell>
          <cell r="E848">
            <v>183908.3</v>
          </cell>
          <cell r="F848">
            <v>227655.66</v>
          </cell>
          <cell r="G848">
            <v>267810.43</v>
          </cell>
          <cell r="H848">
            <v>314091.49</v>
          </cell>
          <cell r="I848">
            <v>373286.71</v>
          </cell>
          <cell r="J848">
            <v>436864.65</v>
          </cell>
          <cell r="K848">
            <v>454742.02</v>
          </cell>
          <cell r="L848">
            <v>422299.94</v>
          </cell>
          <cell r="M848">
            <v>381250.13</v>
          </cell>
          <cell r="N848">
            <v>356676.44</v>
          </cell>
          <cell r="O848">
            <v>330130.83</v>
          </cell>
          <cell r="P848">
            <v>319060.84000000003</v>
          </cell>
          <cell r="Q848">
            <v>296188.93</v>
          </cell>
          <cell r="R848">
            <v>283921.73</v>
          </cell>
          <cell r="S848">
            <v>298509.07</v>
          </cell>
          <cell r="T848">
            <v>351042.94</v>
          </cell>
          <cell r="U848">
            <v>377917.53</v>
          </cell>
          <cell r="V848">
            <v>396710.02</v>
          </cell>
          <cell r="W848">
            <v>409982.51</v>
          </cell>
          <cell r="X848">
            <v>411450.47</v>
          </cell>
          <cell r="Y848">
            <v>431443.64</v>
          </cell>
          <cell r="Z848">
            <v>448194.04</v>
          </cell>
          <cell r="AA848">
            <v>461729.06</v>
          </cell>
          <cell r="AB848">
            <v>470666.47</v>
          </cell>
          <cell r="AC848">
            <v>480178.61</v>
          </cell>
          <cell r="AD848">
            <v>502152.3</v>
          </cell>
          <cell r="AE848">
            <v>528149.56999999995</v>
          </cell>
        </row>
        <row r="849">
          <cell r="A849" t="str">
            <v>Cameroon</v>
          </cell>
          <cell r="B849" t="str">
            <v>Gross domestic product per capita, current prices</v>
          </cell>
          <cell r="C849" t="str">
            <v>U.S. dollars</v>
          </cell>
          <cell r="D849" t="str">
            <v>Units</v>
          </cell>
          <cell r="E849">
            <v>879.08199999999999</v>
          </cell>
          <cell r="F849">
            <v>967.74599999999998</v>
          </cell>
          <cell r="G849">
            <v>902.71799999999996</v>
          </cell>
          <cell r="H849">
            <v>885.63</v>
          </cell>
          <cell r="I849">
            <v>911.52800000000002</v>
          </cell>
          <cell r="J849">
            <v>927.27499999999998</v>
          </cell>
          <cell r="K849">
            <v>1176.26</v>
          </cell>
          <cell r="L849">
            <v>1324.7</v>
          </cell>
          <cell r="M849">
            <v>1306.93</v>
          </cell>
          <cell r="N849">
            <v>1131.03</v>
          </cell>
          <cell r="O849">
            <v>1098.04</v>
          </cell>
          <cell r="P849">
            <v>1187.75</v>
          </cell>
          <cell r="Q849">
            <v>1056.4100000000001</v>
          </cell>
          <cell r="R849">
            <v>1069.92</v>
          </cell>
          <cell r="S849">
            <v>686.30200000000002</v>
          </cell>
          <cell r="T849">
            <v>676.86599999999999</v>
          </cell>
          <cell r="U849">
            <v>753.101</v>
          </cell>
          <cell r="V849">
            <v>733.14800000000002</v>
          </cell>
          <cell r="W849">
            <v>680.91800000000001</v>
          </cell>
          <cell r="X849">
            <v>699.16899999999998</v>
          </cell>
          <cell r="Y849">
            <v>655.49</v>
          </cell>
          <cell r="Z849">
            <v>602.81200000000001</v>
          </cell>
          <cell r="AA849">
            <v>662.98500000000001</v>
          </cell>
          <cell r="AB849">
            <v>810.31899999999996</v>
          </cell>
          <cell r="AC849">
            <v>909.42899999999997</v>
          </cell>
          <cell r="AD849">
            <v>952.29600000000005</v>
          </cell>
          <cell r="AE849">
            <v>1006.02</v>
          </cell>
        </row>
        <row r="850">
          <cell r="A850" t="str">
            <v>Cameroon</v>
          </cell>
          <cell r="B850" t="str">
            <v>Output gap in percent of potential GDP</v>
          </cell>
          <cell r="C850" t="str">
            <v>Percent of potential GDP</v>
          </cell>
        </row>
        <row r="851">
          <cell r="A851" t="str">
            <v>Cameroon</v>
          </cell>
          <cell r="B851" t="str">
            <v>Gross domestic product based on purchasing-power-parity (PPP) valuation of country GDP</v>
          </cell>
          <cell r="C851" t="str">
            <v>Current international dollar</v>
          </cell>
          <cell r="D851" t="str">
            <v>Billions</v>
          </cell>
          <cell r="E851">
            <v>10.888999999999999</v>
          </cell>
          <cell r="F851">
            <v>13.943</v>
          </cell>
          <cell r="G851">
            <v>15.912000000000001</v>
          </cell>
          <cell r="H851">
            <v>17.673999999999999</v>
          </cell>
          <cell r="I851">
            <v>19.707000000000001</v>
          </cell>
          <cell r="J851">
            <v>21.952999999999999</v>
          </cell>
          <cell r="K851">
            <v>23.96</v>
          </cell>
          <cell r="L851">
            <v>24.085000000000001</v>
          </cell>
          <cell r="M851">
            <v>22.948</v>
          </cell>
          <cell r="N851">
            <v>23.393999999999998</v>
          </cell>
          <cell r="O851">
            <v>22.8</v>
          </cell>
          <cell r="P851">
            <v>22.71</v>
          </cell>
          <cell r="Q851">
            <v>22.523</v>
          </cell>
          <cell r="R851">
            <v>22.315999999999999</v>
          </cell>
          <cell r="S851">
            <v>22.222000000000001</v>
          </cell>
          <cell r="T851">
            <v>23.425999999999998</v>
          </cell>
          <cell r="U851">
            <v>25.062999999999999</v>
          </cell>
          <cell r="V851">
            <v>26.78</v>
          </cell>
          <cell r="W851">
            <v>28.443999999999999</v>
          </cell>
          <cell r="X851">
            <v>30.125</v>
          </cell>
          <cell r="Y851">
            <v>32.058999999999997</v>
          </cell>
          <cell r="Z851">
            <v>34.31</v>
          </cell>
          <cell r="AA851">
            <v>36.308999999999997</v>
          </cell>
          <cell r="AB851">
            <v>38.566000000000003</v>
          </cell>
          <cell r="AC851">
            <v>40.981000000000002</v>
          </cell>
          <cell r="AD851">
            <v>43.195999999999998</v>
          </cell>
          <cell r="AE851">
            <v>45.982999999999997</v>
          </cell>
        </row>
        <row r="852">
          <cell r="A852" t="str">
            <v>Cameroon</v>
          </cell>
          <cell r="B852" t="str">
            <v>Gross domestic product based on purchasing-power-parity (PPP) per capita GDP</v>
          </cell>
          <cell r="C852" t="str">
            <v>Current international dollar</v>
          </cell>
          <cell r="D852" t="str">
            <v>Units</v>
          </cell>
          <cell r="E852">
            <v>1251.47</v>
          </cell>
          <cell r="F852">
            <v>1557.17</v>
          </cell>
          <cell r="G852">
            <v>1728.49</v>
          </cell>
          <cell r="H852">
            <v>1868.68</v>
          </cell>
          <cell r="I852">
            <v>2029.11</v>
          </cell>
          <cell r="J852">
            <v>2201.64</v>
          </cell>
          <cell r="K852">
            <v>2338.4899999999998</v>
          </cell>
          <cell r="L852">
            <v>2285.52</v>
          </cell>
          <cell r="M852">
            <v>2115.59</v>
          </cell>
          <cell r="N852">
            <v>2093.2600000000002</v>
          </cell>
          <cell r="O852">
            <v>1978.52</v>
          </cell>
          <cell r="P852">
            <v>1911.76</v>
          </cell>
          <cell r="Q852">
            <v>1840.01</v>
          </cell>
          <cell r="R852">
            <v>1769.7</v>
          </cell>
          <cell r="S852">
            <v>1711.2</v>
          </cell>
          <cell r="T852">
            <v>1754.77</v>
          </cell>
          <cell r="U852">
            <v>1826.31</v>
          </cell>
          <cell r="V852">
            <v>1898.24</v>
          </cell>
          <cell r="W852">
            <v>1961.3</v>
          </cell>
          <cell r="X852">
            <v>2020.65</v>
          </cell>
          <cell r="Y852">
            <v>2091.79</v>
          </cell>
          <cell r="Z852">
            <v>2177.69</v>
          </cell>
          <cell r="AA852">
            <v>2210.8200000000002</v>
          </cell>
          <cell r="AB852">
            <v>2284.3000000000002</v>
          </cell>
          <cell r="AC852">
            <v>2361.23</v>
          </cell>
          <cell r="AD852">
            <v>2421.08</v>
          </cell>
          <cell r="AE852">
            <v>2507.09</v>
          </cell>
        </row>
        <row r="853">
          <cell r="A853" t="str">
            <v>Cameroon</v>
          </cell>
          <cell r="B853" t="str">
            <v>Gross domestic product based on purchasing-power-parity (PPP) share of world total</v>
          </cell>
          <cell r="C853" t="str">
            <v>Percent</v>
          </cell>
          <cell r="E853">
            <v>8.4000000000000005E-2</v>
          </cell>
          <cell r="F853">
            <v>9.7000000000000003E-2</v>
          </cell>
          <cell r="G853">
            <v>0.10299999999999999</v>
          </cell>
          <cell r="H853">
            <v>0.107</v>
          </cell>
          <cell r="I853">
            <v>0.11</v>
          </cell>
          <cell r="J853">
            <v>0.114</v>
          </cell>
          <cell r="K853">
            <v>0.11799999999999999</v>
          </cell>
          <cell r="L853">
            <v>0.111</v>
          </cell>
          <cell r="M853">
            <v>9.8000000000000004E-2</v>
          </cell>
          <cell r="N853">
            <v>9.2999999999999999E-2</v>
          </cell>
          <cell r="O853">
            <v>8.5000000000000006E-2</v>
          </cell>
          <cell r="P853">
            <v>0.08</v>
          </cell>
          <cell r="Q853">
            <v>7.5999999999999998E-2</v>
          </cell>
          <cell r="R853">
            <v>7.1999999999999995E-2</v>
          </cell>
          <cell r="S853">
            <v>6.8000000000000005E-2</v>
          </cell>
          <cell r="T853">
            <v>6.8000000000000005E-2</v>
          </cell>
          <cell r="U853">
            <v>6.9000000000000006E-2</v>
          </cell>
          <cell r="V853">
            <v>6.9000000000000006E-2</v>
          </cell>
          <cell r="W853">
            <v>7.0999999999999994E-2</v>
          </cell>
          <cell r="X853">
            <v>7.0999999999999994E-2</v>
          </cell>
          <cell r="Y853">
            <v>7.0999999999999994E-2</v>
          </cell>
          <cell r="Z853">
            <v>7.1999999999999995E-2</v>
          </cell>
          <cell r="AA853">
            <v>7.2999999999999995E-2</v>
          </cell>
          <cell r="AB853">
            <v>7.2999999999999995E-2</v>
          </cell>
          <cell r="AC853">
            <v>7.1999999999999995E-2</v>
          </cell>
          <cell r="AD853">
            <v>7.0999999999999994E-2</v>
          </cell>
          <cell r="AE853">
            <v>7.0999999999999994E-2</v>
          </cell>
        </row>
        <row r="854">
          <cell r="A854" t="str">
            <v>Cameroon</v>
          </cell>
          <cell r="B854" t="str">
            <v>Implied PPP conversion rate</v>
          </cell>
          <cell r="C854" t="str">
            <v>National currency per current international dollar</v>
          </cell>
          <cell r="E854">
            <v>144.89099999999999</v>
          </cell>
          <cell r="F854">
            <v>144.14500000000001</v>
          </cell>
          <cell r="G854">
            <v>152.76400000000001</v>
          </cell>
          <cell r="H854">
            <v>165.72200000000001</v>
          </cell>
          <cell r="I854">
            <v>181.38300000000001</v>
          </cell>
          <cell r="J854">
            <v>195.64099999999999</v>
          </cell>
          <cell r="K854">
            <v>191.72900000000001</v>
          </cell>
          <cell r="L854">
            <v>182.178</v>
          </cell>
          <cell r="M854">
            <v>177.68</v>
          </cell>
          <cell r="N854">
            <v>168.001</v>
          </cell>
          <cell r="O854">
            <v>164.51499999999999</v>
          </cell>
          <cell r="P854">
            <v>164.55099999999999</v>
          </cell>
          <cell r="Q854">
            <v>158.71199999999999</v>
          </cell>
          <cell r="R854">
            <v>158.18299999999999</v>
          </cell>
          <cell r="S854">
            <v>171.99600000000001</v>
          </cell>
          <cell r="T854">
            <v>197.24199999999999</v>
          </cell>
          <cell r="U854">
            <v>204.02500000000001</v>
          </cell>
          <cell r="V854">
            <v>206.054</v>
          </cell>
          <cell r="W854">
            <v>206.102</v>
          </cell>
          <cell r="X854">
            <v>200.76400000000001</v>
          </cell>
          <cell r="Y854">
            <v>203.36</v>
          </cell>
          <cell r="Z854">
            <v>202.922</v>
          </cell>
          <cell r="AA854">
            <v>205.91800000000001</v>
          </cell>
          <cell r="AB854">
            <v>203.346</v>
          </cell>
          <cell r="AC854">
            <v>200.87799999999999</v>
          </cell>
          <cell r="AD854">
            <v>204.441</v>
          </cell>
          <cell r="AE854">
            <v>205.535</v>
          </cell>
        </row>
        <row r="855">
          <cell r="A855" t="str">
            <v>Cameroon</v>
          </cell>
          <cell r="B855" t="str">
            <v>Investment</v>
          </cell>
          <cell r="C855" t="str">
            <v>Percent of GDP</v>
          </cell>
        </row>
        <row r="856">
          <cell r="A856" t="str">
            <v>Cameroon</v>
          </cell>
          <cell r="B856" t="str">
            <v>Gross national savings</v>
          </cell>
          <cell r="C856" t="str">
            <v>Percent of GDP</v>
          </cell>
        </row>
        <row r="857">
          <cell r="A857" t="str">
            <v>Cameroon</v>
          </cell>
          <cell r="B857" t="str">
            <v>Inflation, consumer prices</v>
          </cell>
          <cell r="C857" t="str">
            <v>Index, 2000=100</v>
          </cell>
          <cell r="E857">
            <v>31.715</v>
          </cell>
          <cell r="F857">
            <v>34.103000000000002</v>
          </cell>
          <cell r="G857">
            <v>39.331000000000003</v>
          </cell>
          <cell r="H857">
            <v>47.398000000000003</v>
          </cell>
          <cell r="I857">
            <v>53.133000000000003</v>
          </cell>
          <cell r="J857">
            <v>55.365000000000002</v>
          </cell>
          <cell r="K857">
            <v>57.746000000000002</v>
          </cell>
          <cell r="L857">
            <v>59.363</v>
          </cell>
          <cell r="M857">
            <v>60.372</v>
          </cell>
          <cell r="N857">
            <v>61.338000000000001</v>
          </cell>
          <cell r="O857">
            <v>62.258000000000003</v>
          </cell>
          <cell r="P857">
            <v>61.884</v>
          </cell>
          <cell r="Q857">
            <v>63.054000000000002</v>
          </cell>
          <cell r="R857">
            <v>60.707999999999998</v>
          </cell>
          <cell r="S857">
            <v>68.394000000000005</v>
          </cell>
          <cell r="T857">
            <v>86.04</v>
          </cell>
          <cell r="U857">
            <v>89.137</v>
          </cell>
          <cell r="V857">
            <v>92.792000000000002</v>
          </cell>
          <cell r="W857">
            <v>96.41</v>
          </cell>
          <cell r="X857">
            <v>99.206000000000003</v>
          </cell>
          <cell r="Y857">
            <v>100</v>
          </cell>
          <cell r="Z857">
            <v>102.8</v>
          </cell>
          <cell r="AA857">
            <v>109.252</v>
          </cell>
          <cell r="AB857">
            <v>109.941</v>
          </cell>
          <cell r="AC857">
            <v>110.21599999999999</v>
          </cell>
          <cell r="AD857">
            <v>112.41200000000001</v>
          </cell>
          <cell r="AE857">
            <v>115.712</v>
          </cell>
        </row>
        <row r="858">
          <cell r="A858" t="str">
            <v>Cameroon</v>
          </cell>
          <cell r="B858" t="str">
            <v>Inflation, consumer prices</v>
          </cell>
          <cell r="C858" t="str">
            <v>Annual percent change</v>
          </cell>
          <cell r="E858">
            <v>7.7</v>
          </cell>
          <cell r="F858">
            <v>7.5</v>
          </cell>
          <cell r="G858">
            <v>15.3</v>
          </cell>
          <cell r="H858">
            <v>20.5</v>
          </cell>
          <cell r="I858">
            <v>12.1</v>
          </cell>
          <cell r="J858">
            <v>4.2</v>
          </cell>
          <cell r="K858">
            <v>4.3</v>
          </cell>
          <cell r="L858">
            <v>2.8</v>
          </cell>
          <cell r="M858">
            <v>1.7</v>
          </cell>
          <cell r="N858">
            <v>1.6</v>
          </cell>
          <cell r="O858">
            <v>1.5</v>
          </cell>
          <cell r="P858">
            <v>-0.6</v>
          </cell>
          <cell r="Q858">
            <v>1.9</v>
          </cell>
          <cell r="R858">
            <v>-3.7</v>
          </cell>
          <cell r="S858">
            <v>12.7</v>
          </cell>
          <cell r="T858">
            <v>25.8</v>
          </cell>
          <cell r="U858">
            <v>3.6</v>
          </cell>
          <cell r="V858">
            <v>4.0999999999999996</v>
          </cell>
          <cell r="W858">
            <v>3.9</v>
          </cell>
          <cell r="X858">
            <v>2.9</v>
          </cell>
          <cell r="Y858">
            <v>0.8</v>
          </cell>
          <cell r="Z858">
            <v>2.8</v>
          </cell>
          <cell r="AA858">
            <v>6.3</v>
          </cell>
          <cell r="AB858">
            <v>0.6</v>
          </cell>
          <cell r="AC858">
            <v>0.3</v>
          </cell>
          <cell r="AD858">
            <v>2</v>
          </cell>
          <cell r="AE858">
            <v>2.9</v>
          </cell>
        </row>
        <row r="859">
          <cell r="A859" t="str">
            <v>Cameroon</v>
          </cell>
          <cell r="B859" t="str">
            <v>Six-month London interbank offered rate (LIBOR)</v>
          </cell>
          <cell r="C859" t="str">
            <v>Percent</v>
          </cell>
        </row>
        <row r="860">
          <cell r="A860" t="str">
            <v>Cameroon</v>
          </cell>
          <cell r="B860" t="str">
            <v>Unemployment rate</v>
          </cell>
          <cell r="C860" t="str">
            <v>Percent of total labor force</v>
          </cell>
        </row>
        <row r="861">
          <cell r="A861" t="str">
            <v>Cameroon</v>
          </cell>
          <cell r="B861" t="str">
            <v>Population</v>
          </cell>
          <cell r="C861" t="str">
            <v>Persons</v>
          </cell>
          <cell r="D861" t="str">
            <v>Millions</v>
          </cell>
          <cell r="E861">
            <v>8.7010000000000005</v>
          </cell>
          <cell r="F861">
            <v>8.9540000000000006</v>
          </cell>
          <cell r="G861">
            <v>9.2059999999999995</v>
          </cell>
          <cell r="H861">
            <v>9.4580000000000002</v>
          </cell>
          <cell r="I861">
            <v>9.7119999999999997</v>
          </cell>
          <cell r="J861">
            <v>9.9710000000000001</v>
          </cell>
          <cell r="K861">
            <v>10.246</v>
          </cell>
          <cell r="L861">
            <v>10.538</v>
          </cell>
          <cell r="M861">
            <v>10.847</v>
          </cell>
          <cell r="N861">
            <v>11.176</v>
          </cell>
          <cell r="O861">
            <v>11.523999999999999</v>
          </cell>
          <cell r="P861">
            <v>11.879</v>
          </cell>
          <cell r="Q861">
            <v>12.241</v>
          </cell>
          <cell r="R861">
            <v>12.61</v>
          </cell>
          <cell r="S861">
            <v>12.986000000000001</v>
          </cell>
          <cell r="T861">
            <v>13.35</v>
          </cell>
          <cell r="U861">
            <v>13.723000000000001</v>
          </cell>
          <cell r="V861">
            <v>14.108000000000001</v>
          </cell>
          <cell r="W861">
            <v>14.503</v>
          </cell>
          <cell r="X861">
            <v>14.909000000000001</v>
          </cell>
          <cell r="Y861">
            <v>15.326000000000001</v>
          </cell>
          <cell r="Z861">
            <v>15.755000000000001</v>
          </cell>
          <cell r="AA861">
            <v>16.422999999999998</v>
          </cell>
          <cell r="AB861">
            <v>16.882999999999999</v>
          </cell>
          <cell r="AC861">
            <v>17.356000000000002</v>
          </cell>
          <cell r="AD861">
            <v>17.841999999999999</v>
          </cell>
          <cell r="AE861">
            <v>18.341000000000001</v>
          </cell>
        </row>
        <row r="862">
          <cell r="A862" t="str">
            <v>Cameroon</v>
          </cell>
          <cell r="B862" t="str">
            <v>General government balance</v>
          </cell>
          <cell r="C862" t="str">
            <v>National currency</v>
          </cell>
          <cell r="D862" t="str">
            <v>Billions</v>
          </cell>
        </row>
        <row r="863">
          <cell r="A863" t="str">
            <v>Cameroon</v>
          </cell>
          <cell r="B863" t="str">
            <v>General government balance</v>
          </cell>
          <cell r="C863" t="str">
            <v>Percent of GDP</v>
          </cell>
        </row>
        <row r="864">
          <cell r="A864" t="str">
            <v>Cameroon</v>
          </cell>
          <cell r="B864" t="str">
            <v>General government structural balance</v>
          </cell>
          <cell r="C864" t="str">
            <v>National currency</v>
          </cell>
          <cell r="D864" t="str">
            <v>Billions</v>
          </cell>
        </row>
        <row r="865">
          <cell r="A865" t="str">
            <v>Cameroon</v>
          </cell>
          <cell r="B865" t="str">
            <v>General government structural balance</v>
          </cell>
          <cell r="C865" t="str">
            <v>Percent of potential GDP</v>
          </cell>
        </row>
        <row r="866">
          <cell r="A866" t="str">
            <v>Cameroon</v>
          </cell>
          <cell r="B866" t="str">
            <v>General government net debt</v>
          </cell>
          <cell r="C866" t="str">
            <v>National currency</v>
          </cell>
          <cell r="D866" t="str">
            <v>Billions</v>
          </cell>
        </row>
        <row r="867">
          <cell r="A867" t="str">
            <v>Cameroon</v>
          </cell>
          <cell r="B867" t="str">
            <v>General government net debt</v>
          </cell>
          <cell r="C867" t="str">
            <v>Percent of GDP</v>
          </cell>
        </row>
        <row r="868">
          <cell r="A868" t="str">
            <v>Cameroon</v>
          </cell>
          <cell r="B868" t="str">
            <v>General government gross debt</v>
          </cell>
          <cell r="C868" t="str">
            <v>National currency</v>
          </cell>
          <cell r="D868" t="str">
            <v>Billions</v>
          </cell>
        </row>
        <row r="869">
          <cell r="A869" t="str">
            <v>Cameroon</v>
          </cell>
          <cell r="B869" t="str">
            <v>General government gross debt</v>
          </cell>
          <cell r="C869" t="str">
            <v>Percent of GDP</v>
          </cell>
        </row>
        <row r="870">
          <cell r="A870" t="str">
            <v>Cameroon</v>
          </cell>
          <cell r="B870" t="str">
            <v>Current account balance</v>
          </cell>
          <cell r="C870" t="str">
            <v>U.S. dollars</v>
          </cell>
          <cell r="D870" t="str">
            <v>Billions</v>
          </cell>
          <cell r="E870">
            <v>-0.33700000000000002</v>
          </cell>
          <cell r="F870">
            <v>-0.51900000000000002</v>
          </cell>
          <cell r="G870">
            <v>0.36399999999999999</v>
          </cell>
          <cell r="H870">
            <v>0.17199999999999999</v>
          </cell>
          <cell r="I870">
            <v>0.33800000000000002</v>
          </cell>
          <cell r="J870">
            <v>0.34300000000000003</v>
          </cell>
          <cell r="K870">
            <v>-0.34699999999999998</v>
          </cell>
          <cell r="L870">
            <v>-0.77800000000000002</v>
          </cell>
          <cell r="M870">
            <v>-0.63400000000000001</v>
          </cell>
          <cell r="N870">
            <v>-0.23200000000000001</v>
          </cell>
          <cell r="O870">
            <v>-0.495</v>
          </cell>
          <cell r="P870">
            <v>-0.27900000000000003</v>
          </cell>
          <cell r="Q870">
            <v>-0.28999999999999998</v>
          </cell>
          <cell r="R870">
            <v>-0.64300000000000002</v>
          </cell>
          <cell r="S870">
            <v>-0.34300000000000003</v>
          </cell>
          <cell r="T870">
            <v>-7.0999999999999994E-2</v>
          </cell>
          <cell r="U870">
            <v>-0.37</v>
          </cell>
          <cell r="V870">
            <v>-0.25700000000000001</v>
          </cell>
          <cell r="W870">
            <v>-0.22600000000000001</v>
          </cell>
          <cell r="X870">
            <v>-0.377</v>
          </cell>
          <cell r="Y870">
            <v>-0.153</v>
          </cell>
          <cell r="Z870">
            <v>-0.33900000000000002</v>
          </cell>
          <cell r="AA870">
            <v>-0.56399999999999995</v>
          </cell>
          <cell r="AB870">
            <v>-0.27100000000000002</v>
          </cell>
          <cell r="AC870">
            <v>-0.53700000000000003</v>
          </cell>
          <cell r="AD870">
            <v>-0.253</v>
          </cell>
          <cell r="AE870">
            <v>-3.0000000000000001E-3</v>
          </cell>
        </row>
        <row r="871">
          <cell r="A871" t="str">
            <v>Cameroon</v>
          </cell>
          <cell r="B871" t="str">
            <v>Current account balance</v>
          </cell>
          <cell r="C871" t="str">
            <v>Percent of GDP</v>
          </cell>
          <cell r="E871">
            <v>-4.4000000000000004</v>
          </cell>
          <cell r="F871">
            <v>-6</v>
          </cell>
          <cell r="G871">
            <v>4.4000000000000004</v>
          </cell>
          <cell r="H871">
            <v>2</v>
          </cell>
          <cell r="I871">
            <v>3.8</v>
          </cell>
          <cell r="J871">
            <v>3.7</v>
          </cell>
          <cell r="K871">
            <v>-2.9</v>
          </cell>
          <cell r="L871">
            <v>-5.6</v>
          </cell>
          <cell r="M871">
            <v>-4.5</v>
          </cell>
          <cell r="N871">
            <v>-1.8</v>
          </cell>
          <cell r="O871">
            <v>-3.9</v>
          </cell>
          <cell r="P871">
            <v>-2</v>
          </cell>
          <cell r="Q871">
            <v>-2.2000000000000002</v>
          </cell>
          <cell r="R871">
            <v>-4.8</v>
          </cell>
          <cell r="S871">
            <v>-3.8</v>
          </cell>
          <cell r="T871">
            <v>-0.8</v>
          </cell>
          <cell r="U871">
            <v>-3.6</v>
          </cell>
          <cell r="V871">
            <v>-2.5</v>
          </cell>
          <cell r="W871">
            <v>-2.2999999999999998</v>
          </cell>
          <cell r="X871">
            <v>-3.6</v>
          </cell>
          <cell r="Y871">
            <v>-1.5</v>
          </cell>
          <cell r="Z871">
            <v>-3.6</v>
          </cell>
          <cell r="AA871">
            <v>-5.2</v>
          </cell>
          <cell r="AB871">
            <v>-2</v>
          </cell>
          <cell r="AC871">
            <v>-3.4</v>
          </cell>
          <cell r="AD871">
            <v>-1.5</v>
          </cell>
          <cell r="AE871">
            <v>0</v>
          </cell>
        </row>
        <row r="872">
          <cell r="A872" t="str">
            <v>Canada</v>
          </cell>
          <cell r="B872" t="str">
            <v>Gross domestic product, constant prices</v>
          </cell>
          <cell r="C872" t="str">
            <v>National currency</v>
          </cell>
          <cell r="D872" t="str">
            <v>Billions</v>
          </cell>
          <cell r="E872">
            <v>579.90700000000004</v>
          </cell>
          <cell r="F872">
            <v>600.25300000000004</v>
          </cell>
          <cell r="G872">
            <v>583.08900000000006</v>
          </cell>
          <cell r="H872">
            <v>598.94100000000003</v>
          </cell>
          <cell r="I872">
            <v>633.75599999999997</v>
          </cell>
          <cell r="J872">
            <v>664.05899999999997</v>
          </cell>
          <cell r="K872">
            <v>680.14400000000001</v>
          </cell>
          <cell r="L872">
            <v>709.05799999999999</v>
          </cell>
          <cell r="M872">
            <v>744.33299999999997</v>
          </cell>
          <cell r="N872">
            <v>763.83699999999999</v>
          </cell>
          <cell r="O872">
            <v>765.31100000000004</v>
          </cell>
          <cell r="P872">
            <v>749.29399999999998</v>
          </cell>
          <cell r="Q872">
            <v>755.84799999999996</v>
          </cell>
          <cell r="R872">
            <v>773.52800000000002</v>
          </cell>
          <cell r="S872">
            <v>810.69500000000005</v>
          </cell>
          <cell r="T872">
            <v>833.45600000000002</v>
          </cell>
          <cell r="U872">
            <v>846.952</v>
          </cell>
          <cell r="V872">
            <v>882.73299999999995</v>
          </cell>
          <cell r="W872">
            <v>918.91</v>
          </cell>
          <cell r="X872">
            <v>969.75</v>
          </cell>
          <cell r="Y872">
            <v>1020.49</v>
          </cell>
          <cell r="Z872">
            <v>1038.7</v>
          </cell>
          <cell r="AA872">
            <v>1069.28</v>
          </cell>
          <cell r="AB872">
            <v>1088.77</v>
          </cell>
          <cell r="AC872">
            <v>1124.69</v>
          </cell>
          <cell r="AD872">
            <v>1157.71</v>
          </cell>
          <cell r="AE872">
            <v>1193.6300000000001</v>
          </cell>
        </row>
        <row r="873">
          <cell r="A873" t="str">
            <v>Canada</v>
          </cell>
          <cell r="B873" t="str">
            <v>Gross domestic product, constant prices</v>
          </cell>
          <cell r="C873" t="str">
            <v>Annual percent change</v>
          </cell>
          <cell r="E873">
            <v>2.2000000000000002</v>
          </cell>
          <cell r="F873">
            <v>3.5</v>
          </cell>
          <cell r="G873">
            <v>-2.9</v>
          </cell>
          <cell r="H873">
            <v>2.7</v>
          </cell>
          <cell r="I873">
            <v>5.8</v>
          </cell>
          <cell r="J873">
            <v>4.8</v>
          </cell>
          <cell r="K873">
            <v>2.4</v>
          </cell>
          <cell r="L873">
            <v>4.3</v>
          </cell>
          <cell r="M873">
            <v>5</v>
          </cell>
          <cell r="N873">
            <v>2.6</v>
          </cell>
          <cell r="O873">
            <v>0.2</v>
          </cell>
          <cell r="P873">
            <v>-2.1</v>
          </cell>
          <cell r="Q873">
            <v>0.9</v>
          </cell>
          <cell r="R873">
            <v>2.2999999999999998</v>
          </cell>
          <cell r="S873">
            <v>4.8</v>
          </cell>
          <cell r="T873">
            <v>2.8</v>
          </cell>
          <cell r="U873">
            <v>1.6</v>
          </cell>
          <cell r="V873">
            <v>4.2</v>
          </cell>
          <cell r="W873">
            <v>4.0999999999999996</v>
          </cell>
          <cell r="X873">
            <v>5.5</v>
          </cell>
          <cell r="Y873">
            <v>5.2</v>
          </cell>
          <cell r="Z873">
            <v>1.8</v>
          </cell>
          <cell r="AA873">
            <v>2.9</v>
          </cell>
          <cell r="AB873">
            <v>1.8</v>
          </cell>
          <cell r="AC873">
            <v>3.3</v>
          </cell>
          <cell r="AD873">
            <v>2.9</v>
          </cell>
          <cell r="AE873">
            <v>3.1</v>
          </cell>
        </row>
        <row r="874">
          <cell r="A874" t="str">
            <v>Canada</v>
          </cell>
          <cell r="B874" t="str">
            <v>Gross domestic product, current prices</v>
          </cell>
          <cell r="C874" t="str">
            <v>National currency</v>
          </cell>
          <cell r="D874" t="str">
            <v>Billions</v>
          </cell>
          <cell r="E874">
            <v>314.39</v>
          </cell>
          <cell r="F874">
            <v>360.471</v>
          </cell>
          <cell r="G874">
            <v>379.85899999999998</v>
          </cell>
          <cell r="H874">
            <v>411.38600000000002</v>
          </cell>
          <cell r="I874">
            <v>449.58199999999999</v>
          </cell>
          <cell r="J874">
            <v>485.714</v>
          </cell>
          <cell r="K874">
            <v>512.54100000000005</v>
          </cell>
          <cell r="L874">
            <v>558.94899999999996</v>
          </cell>
          <cell r="M874">
            <v>613.09400000000005</v>
          </cell>
          <cell r="N874">
            <v>657.72799999999995</v>
          </cell>
          <cell r="O874">
            <v>679.92100000000005</v>
          </cell>
          <cell r="P874">
            <v>685.36699999999996</v>
          </cell>
          <cell r="Q874">
            <v>700.48</v>
          </cell>
          <cell r="R874">
            <v>727.18399999999997</v>
          </cell>
          <cell r="S874">
            <v>770.87300000000005</v>
          </cell>
          <cell r="T874">
            <v>810.42600000000004</v>
          </cell>
          <cell r="U874">
            <v>836.86400000000003</v>
          </cell>
          <cell r="V874">
            <v>882.73299999999995</v>
          </cell>
          <cell r="W874">
            <v>914.97299999999996</v>
          </cell>
          <cell r="X874">
            <v>982.44100000000003</v>
          </cell>
          <cell r="Y874">
            <v>1076.58</v>
          </cell>
          <cell r="Z874">
            <v>1108.05</v>
          </cell>
          <cell r="AA874">
            <v>1152.9100000000001</v>
          </cell>
          <cell r="AB874">
            <v>1213.4100000000001</v>
          </cell>
          <cell r="AC874">
            <v>1290.79</v>
          </cell>
          <cell r="AD874">
            <v>1371.43</v>
          </cell>
          <cell r="AE874">
            <v>1441.35</v>
          </cell>
        </row>
        <row r="875">
          <cell r="A875" t="str">
            <v>Canada</v>
          </cell>
          <cell r="B875" t="str">
            <v>Gross domestic product, current prices</v>
          </cell>
          <cell r="C875" t="str">
            <v>U.S. dollars</v>
          </cell>
          <cell r="D875" t="str">
            <v>Billions</v>
          </cell>
          <cell r="E875">
            <v>268.92700000000002</v>
          </cell>
          <cell r="F875">
            <v>300.68900000000002</v>
          </cell>
          <cell r="G875">
            <v>307.988</v>
          </cell>
          <cell r="H875">
            <v>333.81</v>
          </cell>
          <cell r="I875">
            <v>347.29500000000002</v>
          </cell>
          <cell r="J875">
            <v>355.76600000000002</v>
          </cell>
          <cell r="K875">
            <v>368.88299999999998</v>
          </cell>
          <cell r="L875">
            <v>421.58300000000003</v>
          </cell>
          <cell r="M875">
            <v>498.36799999999999</v>
          </cell>
          <cell r="N875">
            <v>555.56500000000005</v>
          </cell>
          <cell r="O875">
            <v>582.80499999999995</v>
          </cell>
          <cell r="P875">
            <v>598.23900000000003</v>
          </cell>
          <cell r="Q875">
            <v>579.97799999999995</v>
          </cell>
          <cell r="R875">
            <v>563.94000000000005</v>
          </cell>
          <cell r="S875">
            <v>564.60799999999995</v>
          </cell>
          <cell r="T875">
            <v>590.65</v>
          </cell>
          <cell r="U875">
            <v>613.80799999999999</v>
          </cell>
          <cell r="V875">
            <v>637.67100000000005</v>
          </cell>
          <cell r="W875">
            <v>617.43399999999997</v>
          </cell>
          <cell r="X875">
            <v>661.34500000000003</v>
          </cell>
          <cell r="Y875">
            <v>725.15800000000002</v>
          </cell>
          <cell r="Z875">
            <v>715.63199999999995</v>
          </cell>
          <cell r="AA875">
            <v>734.77300000000002</v>
          </cell>
          <cell r="AB875">
            <v>868.48500000000001</v>
          </cell>
          <cell r="AC875">
            <v>993.90800000000002</v>
          </cell>
          <cell r="AD875">
            <v>1132.44</v>
          </cell>
          <cell r="AE875">
            <v>1273.1400000000001</v>
          </cell>
        </row>
        <row r="876">
          <cell r="A876" t="str">
            <v>Canada</v>
          </cell>
          <cell r="B876" t="str">
            <v>Gross domestic product, deflator</v>
          </cell>
          <cell r="C876" t="str">
            <v>Index</v>
          </cell>
          <cell r="E876">
            <v>54.213999999999999</v>
          </cell>
          <cell r="F876">
            <v>60.052999999999997</v>
          </cell>
          <cell r="G876">
            <v>65.146000000000001</v>
          </cell>
          <cell r="H876">
            <v>68.686000000000007</v>
          </cell>
          <cell r="I876">
            <v>70.938999999999993</v>
          </cell>
          <cell r="J876">
            <v>73.143000000000001</v>
          </cell>
          <cell r="K876">
            <v>75.358000000000004</v>
          </cell>
          <cell r="L876">
            <v>78.83</v>
          </cell>
          <cell r="M876">
            <v>82.367999999999995</v>
          </cell>
          <cell r="N876">
            <v>86.108000000000004</v>
          </cell>
          <cell r="O876">
            <v>88.841999999999999</v>
          </cell>
          <cell r="P876">
            <v>91.468000000000004</v>
          </cell>
          <cell r="Q876">
            <v>92.674999999999997</v>
          </cell>
          <cell r="R876">
            <v>94.009</v>
          </cell>
          <cell r="S876">
            <v>95.087999999999994</v>
          </cell>
          <cell r="T876">
            <v>97.236999999999995</v>
          </cell>
          <cell r="U876">
            <v>98.808999999999997</v>
          </cell>
          <cell r="V876">
            <v>100</v>
          </cell>
          <cell r="W876">
            <v>99.572000000000003</v>
          </cell>
          <cell r="X876">
            <v>101.309</v>
          </cell>
          <cell r="Y876">
            <v>105.496</v>
          </cell>
          <cell r="Z876">
            <v>106.676</v>
          </cell>
          <cell r="AA876">
            <v>107.821</v>
          </cell>
          <cell r="AB876">
            <v>111.447</v>
          </cell>
          <cell r="AC876">
            <v>114.76900000000001</v>
          </cell>
          <cell r="AD876">
            <v>118.461</v>
          </cell>
          <cell r="AE876">
            <v>120.753</v>
          </cell>
        </row>
        <row r="877">
          <cell r="A877" t="str">
            <v>Canada</v>
          </cell>
          <cell r="B877" t="str">
            <v>Gross domestic product per capita, constant prices</v>
          </cell>
          <cell r="C877" t="str">
            <v>National currency</v>
          </cell>
          <cell r="D877" t="str">
            <v>Units</v>
          </cell>
          <cell r="E877">
            <v>23697.34</v>
          </cell>
          <cell r="F877">
            <v>24218.31</v>
          </cell>
          <cell r="G877">
            <v>23245.93</v>
          </cell>
          <cell r="H877">
            <v>23639.46</v>
          </cell>
          <cell r="I877">
            <v>24778.1</v>
          </cell>
          <cell r="J877">
            <v>25725.06</v>
          </cell>
          <cell r="K877">
            <v>26090.57</v>
          </cell>
          <cell r="L877">
            <v>26855.95</v>
          </cell>
          <cell r="M877">
            <v>27816.23</v>
          </cell>
          <cell r="N877">
            <v>28061.87</v>
          </cell>
          <cell r="O877">
            <v>27689.96</v>
          </cell>
          <cell r="P877">
            <v>26772.14</v>
          </cell>
          <cell r="Q877">
            <v>26690.05</v>
          </cell>
          <cell r="R877">
            <v>27000.9</v>
          </cell>
          <cell r="S877">
            <v>27995.279999999999</v>
          </cell>
          <cell r="T877">
            <v>28481.91</v>
          </cell>
          <cell r="U877">
            <v>28641.71</v>
          </cell>
          <cell r="V877">
            <v>29553.759999999998</v>
          </cell>
          <cell r="W877">
            <v>30502.52</v>
          </cell>
          <cell r="X877">
            <v>31931.63</v>
          </cell>
          <cell r="Y877">
            <v>33294.199999999997</v>
          </cell>
          <cell r="Z877">
            <v>33534.14</v>
          </cell>
          <cell r="AA877">
            <v>34137.99</v>
          </cell>
          <cell r="AB877">
            <v>34425.919999999998</v>
          </cell>
          <cell r="AC877">
            <v>35221.32</v>
          </cell>
          <cell r="AD877">
            <v>35917.440000000002</v>
          </cell>
          <cell r="AE877">
            <v>36690.839999999997</v>
          </cell>
        </row>
        <row r="878">
          <cell r="A878" t="str">
            <v>Canada</v>
          </cell>
          <cell r="B878" t="str">
            <v>Gross domestic product per capita, current prices</v>
          </cell>
          <cell r="C878" t="str">
            <v>National currency</v>
          </cell>
          <cell r="D878" t="str">
            <v>Units</v>
          </cell>
          <cell r="E878">
            <v>12847.25</v>
          </cell>
          <cell r="F878">
            <v>14543.87</v>
          </cell>
          <cell r="G878">
            <v>15143.8</v>
          </cell>
          <cell r="H878">
            <v>16236.9</v>
          </cell>
          <cell r="I878">
            <v>17577.41</v>
          </cell>
          <cell r="J878">
            <v>18816.14</v>
          </cell>
          <cell r="K878">
            <v>19661.259999999998</v>
          </cell>
          <cell r="L878">
            <v>21170.49</v>
          </cell>
          <cell r="M878">
            <v>22911.74</v>
          </cell>
          <cell r="N878">
            <v>24163.63</v>
          </cell>
          <cell r="O878">
            <v>24600.43</v>
          </cell>
          <cell r="P878">
            <v>24488.04</v>
          </cell>
          <cell r="Q878">
            <v>24734.92</v>
          </cell>
          <cell r="R878">
            <v>25383.200000000001</v>
          </cell>
          <cell r="S878">
            <v>26620.13</v>
          </cell>
          <cell r="T878">
            <v>27694.9</v>
          </cell>
          <cell r="U878">
            <v>28300.560000000001</v>
          </cell>
          <cell r="V878">
            <v>29553.759999999998</v>
          </cell>
          <cell r="W878">
            <v>30371.83</v>
          </cell>
          <cell r="X878">
            <v>32349.52</v>
          </cell>
          <cell r="Y878">
            <v>35124.14</v>
          </cell>
          <cell r="Z878">
            <v>35772.949999999997</v>
          </cell>
          <cell r="AA878">
            <v>36807.760000000002</v>
          </cell>
          <cell r="AB878">
            <v>38366.75</v>
          </cell>
          <cell r="AC878">
            <v>40423.01</v>
          </cell>
          <cell r="AD878">
            <v>42548.04</v>
          </cell>
          <cell r="AE878">
            <v>44305.440000000002</v>
          </cell>
        </row>
        <row r="879">
          <cell r="A879" t="str">
            <v>Canada</v>
          </cell>
          <cell r="B879" t="str">
            <v>Gross domestic product per capita, current prices</v>
          </cell>
          <cell r="C879" t="str">
            <v>U.S. dollars</v>
          </cell>
          <cell r="D879" t="str">
            <v>Units</v>
          </cell>
          <cell r="E879">
            <v>10989.43</v>
          </cell>
          <cell r="F879">
            <v>12131.84</v>
          </cell>
          <cell r="G879">
            <v>12278.53</v>
          </cell>
          <cell r="H879">
            <v>13175.08</v>
          </cell>
          <cell r="I879">
            <v>13578.26</v>
          </cell>
          <cell r="J879">
            <v>13782.06</v>
          </cell>
          <cell r="K879">
            <v>14150.5</v>
          </cell>
          <cell r="L879">
            <v>15967.7</v>
          </cell>
          <cell r="M879">
            <v>18624.349999999999</v>
          </cell>
          <cell r="N879">
            <v>20410.349999999999</v>
          </cell>
          <cell r="O879">
            <v>21086.639999999999</v>
          </cell>
          <cell r="P879">
            <v>21374.959999999999</v>
          </cell>
          <cell r="Q879">
            <v>20479.82</v>
          </cell>
          <cell r="R879">
            <v>19684.990000000002</v>
          </cell>
          <cell r="S879">
            <v>19497.28</v>
          </cell>
          <cell r="T879">
            <v>20184.45</v>
          </cell>
          <cell r="U879">
            <v>20757.38</v>
          </cell>
          <cell r="V879">
            <v>21349.119999999999</v>
          </cell>
          <cell r="W879">
            <v>20495.23</v>
          </cell>
          <cell r="X879">
            <v>21776.560000000001</v>
          </cell>
          <cell r="Y879">
            <v>23658.83</v>
          </cell>
          <cell r="Z879">
            <v>23103.94</v>
          </cell>
          <cell r="AA879">
            <v>23458.43</v>
          </cell>
          <cell r="AB879">
            <v>27460.639999999999</v>
          </cell>
          <cell r="AC879">
            <v>31125.74</v>
          </cell>
          <cell r="AD879">
            <v>35133.49</v>
          </cell>
          <cell r="AE879">
            <v>39134.97</v>
          </cell>
        </row>
        <row r="880">
          <cell r="A880" t="str">
            <v>Canada</v>
          </cell>
          <cell r="B880" t="str">
            <v>Output gap in percent of potential GDP</v>
          </cell>
          <cell r="C880" t="str">
            <v>Percent of potential GDP</v>
          </cell>
          <cell r="E880">
            <v>1.9</v>
          </cell>
          <cell r="F880">
            <v>2.2000000000000002</v>
          </cell>
          <cell r="G880">
            <v>-3.6</v>
          </cell>
          <cell r="H880">
            <v>-3.9</v>
          </cell>
          <cell r="I880">
            <v>-1.3</v>
          </cell>
          <cell r="J880">
            <v>0.4</v>
          </cell>
          <cell r="K880">
            <v>-0.2</v>
          </cell>
          <cell r="L880">
            <v>0.9</v>
          </cell>
          <cell r="M880">
            <v>2.6</v>
          </cell>
          <cell r="N880">
            <v>3.3</v>
          </cell>
          <cell r="O880">
            <v>1.9</v>
          </cell>
          <cell r="P880">
            <v>-1.6</v>
          </cell>
          <cell r="Q880">
            <v>-2.2000000000000002</v>
          </cell>
          <cell r="R880">
            <v>-1.9</v>
          </cell>
          <cell r="S880">
            <v>0.4</v>
          </cell>
          <cell r="T880">
            <v>0.3</v>
          </cell>
          <cell r="U880">
            <v>-1.4</v>
          </cell>
          <cell r="V880">
            <v>-0.8</v>
          </cell>
          <cell r="W880">
            <v>-0.8</v>
          </cell>
          <cell r="X880">
            <v>0.6</v>
          </cell>
          <cell r="Y880">
            <v>1.9</v>
          </cell>
          <cell r="Z880">
            <v>0.4</v>
          </cell>
          <cell r="AA880">
            <v>0.3</v>
          </cell>
          <cell r="AB880">
            <v>-0.7</v>
          </cell>
          <cell r="AC880">
            <v>-0.3</v>
          </cell>
          <cell r="AD880">
            <v>-0.2</v>
          </cell>
          <cell r="AE880">
            <v>0</v>
          </cell>
        </row>
        <row r="881">
          <cell r="A881" t="str">
            <v>Canada</v>
          </cell>
          <cell r="B881" t="str">
            <v>Gross domestic product based on purchasing-power-parity (PPP) valuation of country GDP</v>
          </cell>
          <cell r="C881" t="str">
            <v>Current international dollar</v>
          </cell>
          <cell r="D881" t="str">
            <v>Billions</v>
          </cell>
          <cell r="E881">
            <v>267.55799999999999</v>
          </cell>
          <cell r="F881">
            <v>302.95999999999998</v>
          </cell>
          <cell r="G881">
            <v>312.25200000000001</v>
          </cell>
          <cell r="H881">
            <v>333.42599999999999</v>
          </cell>
          <cell r="I881">
            <v>366.05</v>
          </cell>
          <cell r="J881">
            <v>395.221</v>
          </cell>
          <cell r="K881">
            <v>413.71899999999999</v>
          </cell>
          <cell r="L881">
            <v>443.08699999999999</v>
          </cell>
          <cell r="M881">
            <v>481.00200000000001</v>
          </cell>
          <cell r="N881">
            <v>512.27599999999995</v>
          </cell>
          <cell r="O881">
            <v>533.08100000000002</v>
          </cell>
          <cell r="P881">
            <v>540.17999999999995</v>
          </cell>
          <cell r="Q881">
            <v>557.43799999999999</v>
          </cell>
          <cell r="R881">
            <v>583.65099999999995</v>
          </cell>
          <cell r="S881">
            <v>624.69600000000003</v>
          </cell>
          <cell r="T881">
            <v>655.37400000000002</v>
          </cell>
          <cell r="U881">
            <v>678.61300000000006</v>
          </cell>
          <cell r="V881">
            <v>719.05200000000002</v>
          </cell>
          <cell r="W881">
            <v>756.822</v>
          </cell>
          <cell r="X881">
            <v>810.25199999999995</v>
          </cell>
          <cell r="Y881">
            <v>871.22400000000005</v>
          </cell>
          <cell r="Z881">
            <v>908.04700000000003</v>
          </cell>
          <cell r="AA881">
            <v>952.44100000000003</v>
          </cell>
          <cell r="AB881">
            <v>991.39700000000005</v>
          </cell>
          <cell r="AC881">
            <v>1047.3</v>
          </cell>
          <cell r="AD881">
            <v>1104.7</v>
          </cell>
          <cell r="AE881">
            <v>1163.95</v>
          </cell>
        </row>
        <row r="882">
          <cell r="A882" t="str">
            <v>Canada</v>
          </cell>
          <cell r="B882" t="str">
            <v>Gross domestic product based on purchasing-power-parity (PPP) per capita GDP</v>
          </cell>
          <cell r="C882" t="str">
            <v>Current international dollar</v>
          </cell>
          <cell r="D882" t="str">
            <v>Units</v>
          </cell>
          <cell r="E882">
            <v>10933.51</v>
          </cell>
          <cell r="F882">
            <v>12223.48</v>
          </cell>
          <cell r="G882">
            <v>12448.5</v>
          </cell>
          <cell r="H882">
            <v>13159.93</v>
          </cell>
          <cell r="I882">
            <v>14311.55</v>
          </cell>
          <cell r="J882">
            <v>15310.54</v>
          </cell>
          <cell r="K882">
            <v>15870.41</v>
          </cell>
          <cell r="L882">
            <v>16782.169999999998</v>
          </cell>
          <cell r="M882">
            <v>17975.36</v>
          </cell>
          <cell r="N882">
            <v>18820</v>
          </cell>
          <cell r="O882">
            <v>19287.560000000001</v>
          </cell>
          <cell r="P882">
            <v>19300.53</v>
          </cell>
          <cell r="Q882">
            <v>19683.919999999998</v>
          </cell>
          <cell r="R882">
            <v>20373.03</v>
          </cell>
          <cell r="S882">
            <v>21572.28</v>
          </cell>
          <cell r="T882">
            <v>22396.28</v>
          </cell>
          <cell r="U882">
            <v>22948.91</v>
          </cell>
          <cell r="V882">
            <v>24073.74</v>
          </cell>
          <cell r="W882">
            <v>25122.13</v>
          </cell>
          <cell r="X882">
            <v>26679.73</v>
          </cell>
          <cell r="Y882">
            <v>28424.33</v>
          </cell>
          <cell r="Z882">
            <v>29315.98</v>
          </cell>
          <cell r="AA882">
            <v>30407.72</v>
          </cell>
          <cell r="AB882">
            <v>31346.98</v>
          </cell>
          <cell r="AC882">
            <v>32797.919999999998</v>
          </cell>
          <cell r="AD882">
            <v>34273.01</v>
          </cell>
          <cell r="AE882">
            <v>35778.54</v>
          </cell>
        </row>
        <row r="883">
          <cell r="A883" t="str">
            <v>Canada</v>
          </cell>
          <cell r="B883" t="str">
            <v>Gross domestic product based on purchasing-power-parity (PPP) share of world total</v>
          </cell>
          <cell r="C883" t="str">
            <v>Percent</v>
          </cell>
          <cell r="E883">
            <v>2.073</v>
          </cell>
          <cell r="F883">
            <v>2.1030000000000002</v>
          </cell>
          <cell r="G883">
            <v>2.0230000000000001</v>
          </cell>
          <cell r="H883">
            <v>2.0179999999999998</v>
          </cell>
          <cell r="I883">
            <v>2.04</v>
          </cell>
          <cell r="J883">
            <v>2.0609999999999999</v>
          </cell>
          <cell r="K883">
            <v>2.0369999999999999</v>
          </cell>
          <cell r="L883">
            <v>2.044</v>
          </cell>
          <cell r="M883">
            <v>2.0510000000000002</v>
          </cell>
          <cell r="N883">
            <v>2.0299999999999998</v>
          </cell>
          <cell r="O883">
            <v>1.9810000000000001</v>
          </cell>
          <cell r="P883">
            <v>1.913</v>
          </cell>
          <cell r="Q883">
            <v>1.891</v>
          </cell>
          <cell r="R883">
            <v>1.893</v>
          </cell>
          <cell r="S883">
            <v>1.9159999999999999</v>
          </cell>
          <cell r="T883">
            <v>1.9019999999999999</v>
          </cell>
          <cell r="U883">
            <v>1.8580000000000001</v>
          </cell>
          <cell r="V883">
            <v>1.857</v>
          </cell>
          <cell r="W883">
            <v>1.883</v>
          </cell>
          <cell r="X883">
            <v>1.9179999999999999</v>
          </cell>
          <cell r="Y883">
            <v>1.927</v>
          </cell>
          <cell r="Z883">
            <v>1.913</v>
          </cell>
          <cell r="AA883">
            <v>1.9139999999999999</v>
          </cell>
          <cell r="AB883">
            <v>1.8779999999999999</v>
          </cell>
          <cell r="AC883">
            <v>1.837</v>
          </cell>
          <cell r="AD883">
            <v>1.8089999999999999</v>
          </cell>
          <cell r="AE883">
            <v>1.786</v>
          </cell>
        </row>
        <row r="884">
          <cell r="A884" t="str">
            <v>Canada</v>
          </cell>
          <cell r="B884" t="str">
            <v>Implied PPP conversion rate</v>
          </cell>
          <cell r="C884" t="str">
            <v>National currency per current international dollar</v>
          </cell>
          <cell r="E884">
            <v>1.159</v>
          </cell>
          <cell r="F884">
            <v>1.173</v>
          </cell>
          <cell r="G884">
            <v>1.1990000000000001</v>
          </cell>
          <cell r="H884">
            <v>1.216</v>
          </cell>
          <cell r="I884">
            <v>1.2110000000000001</v>
          </cell>
          <cell r="J884">
            <v>1.212</v>
          </cell>
          <cell r="K884">
            <v>1.2210000000000001</v>
          </cell>
          <cell r="L884">
            <v>1.244</v>
          </cell>
          <cell r="M884">
            <v>1.2569999999999999</v>
          </cell>
          <cell r="N884">
            <v>1.266</v>
          </cell>
          <cell r="O884">
            <v>1.258</v>
          </cell>
          <cell r="P884">
            <v>1.2509999999999999</v>
          </cell>
          <cell r="Q884">
            <v>1.2390000000000001</v>
          </cell>
          <cell r="R884">
            <v>1.228</v>
          </cell>
          <cell r="S884">
            <v>1.2170000000000001</v>
          </cell>
          <cell r="T884">
            <v>1.2190000000000001</v>
          </cell>
          <cell r="U884">
            <v>1.216</v>
          </cell>
          <cell r="V884">
            <v>1.21</v>
          </cell>
          <cell r="W884">
            <v>1.1919999999999999</v>
          </cell>
          <cell r="X884">
            <v>1.1950000000000001</v>
          </cell>
          <cell r="Y884">
            <v>1.218</v>
          </cell>
          <cell r="Z884">
            <v>1.2030000000000001</v>
          </cell>
          <cell r="AA884">
            <v>1.1930000000000001</v>
          </cell>
          <cell r="AB884">
            <v>1.2070000000000001</v>
          </cell>
          <cell r="AC884">
            <v>1.2150000000000001</v>
          </cell>
          <cell r="AD884">
            <v>1.2210000000000001</v>
          </cell>
          <cell r="AE884">
            <v>1.206</v>
          </cell>
        </row>
        <row r="885">
          <cell r="A885" t="str">
            <v>Canada</v>
          </cell>
          <cell r="B885" t="str">
            <v>Investment</v>
          </cell>
          <cell r="C885" t="str">
            <v>Percent of GDP</v>
          </cell>
          <cell r="E885">
            <v>23</v>
          </cell>
          <cell r="F885">
            <v>24.9</v>
          </cell>
          <cell r="G885">
            <v>19.3</v>
          </cell>
          <cell r="H885">
            <v>19.8</v>
          </cell>
          <cell r="I885">
            <v>20.5</v>
          </cell>
          <cell r="J885">
            <v>20.9</v>
          </cell>
          <cell r="K885">
            <v>21.1</v>
          </cell>
          <cell r="L885">
            <v>22.1</v>
          </cell>
          <cell r="M885">
            <v>22.8</v>
          </cell>
          <cell r="N885">
            <v>23.3</v>
          </cell>
          <cell r="O885">
            <v>20.9</v>
          </cell>
          <cell r="P885">
            <v>18.8</v>
          </cell>
          <cell r="Q885">
            <v>17.8</v>
          </cell>
          <cell r="R885">
            <v>17.8</v>
          </cell>
          <cell r="S885">
            <v>18.899999999999999</v>
          </cell>
          <cell r="T885">
            <v>18.8</v>
          </cell>
          <cell r="U885">
            <v>18.2</v>
          </cell>
          <cell r="V885">
            <v>20.7</v>
          </cell>
          <cell r="W885">
            <v>20.399999999999999</v>
          </cell>
          <cell r="X885">
            <v>20.3</v>
          </cell>
          <cell r="Y885">
            <v>20.2</v>
          </cell>
          <cell r="Z885">
            <v>19.2</v>
          </cell>
          <cell r="AA885">
            <v>19.3</v>
          </cell>
          <cell r="AB885">
            <v>20</v>
          </cell>
          <cell r="AC885">
            <v>20.7</v>
          </cell>
          <cell r="AD885">
            <v>21.5</v>
          </cell>
          <cell r="AE885">
            <v>21.9</v>
          </cell>
        </row>
        <row r="886">
          <cell r="A886" t="str">
            <v>Canada</v>
          </cell>
          <cell r="B886" t="str">
            <v>Gross national savings</v>
          </cell>
          <cell r="C886" t="str">
            <v>Percent of GDP</v>
          </cell>
          <cell r="E886">
            <v>22.6</v>
          </cell>
          <cell r="F886">
            <v>23</v>
          </cell>
          <cell r="G886">
            <v>20</v>
          </cell>
          <cell r="H886">
            <v>19.5</v>
          </cell>
          <cell r="I886">
            <v>20.399999999999999</v>
          </cell>
          <cell r="J886">
            <v>20</v>
          </cell>
          <cell r="K886">
            <v>18.399999999999999</v>
          </cell>
          <cell r="L886">
            <v>19.5</v>
          </cell>
          <cell r="M886">
            <v>20.8</v>
          </cell>
          <cell r="N886">
            <v>19.8</v>
          </cell>
          <cell r="O886">
            <v>17.3</v>
          </cell>
          <cell r="P886">
            <v>14.7</v>
          </cell>
          <cell r="Q886">
            <v>13.2</v>
          </cell>
          <cell r="R886">
            <v>13.7</v>
          </cell>
          <cell r="S886">
            <v>16.100000000000001</v>
          </cell>
          <cell r="T886">
            <v>18.2</v>
          </cell>
          <cell r="U886">
            <v>18.8</v>
          </cell>
          <cell r="V886">
            <v>19.600000000000001</v>
          </cell>
          <cell r="W886">
            <v>19.100000000000001</v>
          </cell>
          <cell r="X886">
            <v>20.7</v>
          </cell>
          <cell r="Y886">
            <v>23.6</v>
          </cell>
          <cell r="Z886">
            <v>22.2</v>
          </cell>
          <cell r="AA886">
            <v>21</v>
          </cell>
          <cell r="AB886">
            <v>21.2</v>
          </cell>
          <cell r="AC886">
            <v>22.9</v>
          </cell>
          <cell r="AD886">
            <v>23.8</v>
          </cell>
          <cell r="AE886">
            <v>23.9</v>
          </cell>
        </row>
        <row r="887">
          <cell r="A887" t="str">
            <v>Canada</v>
          </cell>
          <cell r="B887" t="str">
            <v>Inflation, consumer prices</v>
          </cell>
          <cell r="C887" t="str">
            <v>Index, 2000=100</v>
          </cell>
          <cell r="E887">
            <v>46.204999999999998</v>
          </cell>
          <cell r="F887">
            <v>51.960999999999999</v>
          </cell>
          <cell r="G887">
            <v>57.51</v>
          </cell>
          <cell r="H887">
            <v>60.88</v>
          </cell>
          <cell r="I887">
            <v>63.523000000000003</v>
          </cell>
          <cell r="J887">
            <v>66.034000000000006</v>
          </cell>
          <cell r="K887">
            <v>68.772000000000006</v>
          </cell>
          <cell r="L887">
            <v>71.789000000000001</v>
          </cell>
          <cell r="M887">
            <v>74.674000000000007</v>
          </cell>
          <cell r="N887">
            <v>78.418000000000006</v>
          </cell>
          <cell r="O887">
            <v>82.155000000000001</v>
          </cell>
          <cell r="P887">
            <v>86.757999999999996</v>
          </cell>
          <cell r="Q887">
            <v>88.063999999999993</v>
          </cell>
          <cell r="R887">
            <v>89.709000000000003</v>
          </cell>
          <cell r="S887">
            <v>89.847999999999999</v>
          </cell>
          <cell r="T887">
            <v>91.793000000000006</v>
          </cell>
          <cell r="U887">
            <v>93.239000000000004</v>
          </cell>
          <cell r="V887">
            <v>94.751999999999995</v>
          </cell>
          <cell r="W887">
            <v>95.676000000000002</v>
          </cell>
          <cell r="X887">
            <v>97.334999999999994</v>
          </cell>
          <cell r="Y887">
            <v>100</v>
          </cell>
          <cell r="Z887">
            <v>102.51</v>
          </cell>
          <cell r="AA887">
            <v>104.867</v>
          </cell>
          <cell r="AB887">
            <v>107.744</v>
          </cell>
          <cell r="AC887">
            <v>109.71899999999999</v>
          </cell>
          <cell r="AD887">
            <v>112.17100000000001</v>
          </cell>
          <cell r="AE887">
            <v>114.66</v>
          </cell>
        </row>
        <row r="888">
          <cell r="A888" t="str">
            <v>Canada</v>
          </cell>
          <cell r="B888" t="str">
            <v>Inflation, consumer prices</v>
          </cell>
          <cell r="C888" t="str">
            <v>Annual percent change</v>
          </cell>
          <cell r="E888">
            <v>10.199999999999999</v>
          </cell>
          <cell r="F888">
            <v>12.5</v>
          </cell>
          <cell r="G888">
            <v>10.7</v>
          </cell>
          <cell r="H888">
            <v>5.9</v>
          </cell>
          <cell r="I888">
            <v>4.3</v>
          </cell>
          <cell r="J888">
            <v>4</v>
          </cell>
          <cell r="K888">
            <v>4.0999999999999996</v>
          </cell>
          <cell r="L888">
            <v>4.4000000000000004</v>
          </cell>
          <cell r="M888">
            <v>4</v>
          </cell>
          <cell r="N888">
            <v>5</v>
          </cell>
          <cell r="O888">
            <v>4.8</v>
          </cell>
          <cell r="P888">
            <v>5.6</v>
          </cell>
          <cell r="Q888">
            <v>1.5</v>
          </cell>
          <cell r="R888">
            <v>1.9</v>
          </cell>
          <cell r="S888">
            <v>0.2</v>
          </cell>
          <cell r="T888">
            <v>2.2000000000000002</v>
          </cell>
          <cell r="U888">
            <v>1.6</v>
          </cell>
          <cell r="V888">
            <v>1.6</v>
          </cell>
          <cell r="W888">
            <v>1</v>
          </cell>
          <cell r="X888">
            <v>1.7</v>
          </cell>
          <cell r="Y888">
            <v>2.7</v>
          </cell>
          <cell r="Z888">
            <v>2.5</v>
          </cell>
          <cell r="AA888">
            <v>2.2999999999999998</v>
          </cell>
          <cell r="AB888">
            <v>2.7</v>
          </cell>
          <cell r="AC888">
            <v>1.8</v>
          </cell>
          <cell r="AD888">
            <v>2.2000000000000002</v>
          </cell>
          <cell r="AE888">
            <v>2.2000000000000002</v>
          </cell>
        </row>
        <row r="889">
          <cell r="A889" t="str">
            <v>Canada</v>
          </cell>
          <cell r="B889" t="str">
            <v>Six-month London interbank offered rate (LIBOR)</v>
          </cell>
          <cell r="C889" t="str">
            <v>Percent</v>
          </cell>
        </row>
        <row r="890">
          <cell r="A890" t="str">
            <v>Canada</v>
          </cell>
          <cell r="B890" t="str">
            <v>Unemployment rate</v>
          </cell>
          <cell r="C890" t="str">
            <v>Percent of total labor force</v>
          </cell>
          <cell r="E890">
            <v>7.5</v>
          </cell>
          <cell r="F890">
            <v>7.6</v>
          </cell>
          <cell r="G890">
            <v>11.1</v>
          </cell>
          <cell r="H890">
            <v>11.9</v>
          </cell>
          <cell r="I890">
            <v>11.3</v>
          </cell>
          <cell r="J890">
            <v>10.6</v>
          </cell>
          <cell r="K890">
            <v>9.6999999999999993</v>
          </cell>
          <cell r="L890">
            <v>8.8000000000000007</v>
          </cell>
          <cell r="M890">
            <v>7.8</v>
          </cell>
          <cell r="N890">
            <v>7.6</v>
          </cell>
          <cell r="O890">
            <v>8.1999999999999993</v>
          </cell>
          <cell r="P890">
            <v>10.3</v>
          </cell>
          <cell r="Q890">
            <v>11.2</v>
          </cell>
          <cell r="R890">
            <v>11.4</v>
          </cell>
          <cell r="S890">
            <v>10.4</v>
          </cell>
          <cell r="T890">
            <v>9.5</v>
          </cell>
          <cell r="U890">
            <v>9.6999999999999993</v>
          </cell>
          <cell r="V890">
            <v>9.1</v>
          </cell>
          <cell r="W890">
            <v>8.3000000000000007</v>
          </cell>
          <cell r="X890">
            <v>7.6</v>
          </cell>
          <cell r="Y890">
            <v>6.8</v>
          </cell>
          <cell r="Z890">
            <v>7.2</v>
          </cell>
          <cell r="AA890">
            <v>7.6</v>
          </cell>
          <cell r="AB890">
            <v>7.6</v>
          </cell>
          <cell r="AC890">
            <v>7.2</v>
          </cell>
          <cell r="AD890">
            <v>6.8</v>
          </cell>
          <cell r="AE890">
            <v>6.3</v>
          </cell>
        </row>
        <row r="891">
          <cell r="A891" t="str">
            <v>Canada</v>
          </cell>
          <cell r="B891" t="str">
            <v>Population</v>
          </cell>
          <cell r="C891" t="str">
            <v>Persons</v>
          </cell>
          <cell r="D891" t="str">
            <v>Millions</v>
          </cell>
          <cell r="E891">
            <v>24.471</v>
          </cell>
          <cell r="F891">
            <v>24.785</v>
          </cell>
          <cell r="G891">
            <v>25.082999999999998</v>
          </cell>
          <cell r="H891">
            <v>25.335999999999999</v>
          </cell>
          <cell r="I891">
            <v>25.577000000000002</v>
          </cell>
          <cell r="J891">
            <v>25.814</v>
          </cell>
          <cell r="K891">
            <v>26.068999999999999</v>
          </cell>
          <cell r="L891">
            <v>26.402000000000001</v>
          </cell>
          <cell r="M891">
            <v>26.759</v>
          </cell>
          <cell r="N891">
            <v>27.22</v>
          </cell>
          <cell r="O891">
            <v>27.638999999999999</v>
          </cell>
          <cell r="P891">
            <v>27.988</v>
          </cell>
          <cell r="Q891">
            <v>28.318999999999999</v>
          </cell>
          <cell r="R891">
            <v>28.648</v>
          </cell>
          <cell r="S891">
            <v>28.957999999999998</v>
          </cell>
          <cell r="T891">
            <v>29.263000000000002</v>
          </cell>
          <cell r="U891">
            <v>29.571000000000002</v>
          </cell>
          <cell r="V891">
            <v>29.869</v>
          </cell>
          <cell r="W891">
            <v>30.126000000000001</v>
          </cell>
          <cell r="X891">
            <v>30.37</v>
          </cell>
          <cell r="Y891">
            <v>30.651</v>
          </cell>
          <cell r="Z891">
            <v>30.974</v>
          </cell>
          <cell r="AA891">
            <v>31.321999999999999</v>
          </cell>
          <cell r="AB891">
            <v>31.626999999999999</v>
          </cell>
          <cell r="AC891">
            <v>31.931999999999999</v>
          </cell>
          <cell r="AD891">
            <v>32.231999999999999</v>
          </cell>
          <cell r="AE891">
            <v>32.531999999999996</v>
          </cell>
        </row>
        <row r="892">
          <cell r="A892" t="str">
            <v>Canada</v>
          </cell>
          <cell r="B892" t="str">
            <v>General government balance</v>
          </cell>
          <cell r="C892" t="str">
            <v>National currency</v>
          </cell>
          <cell r="D892" t="str">
            <v>Billions</v>
          </cell>
          <cell r="E892">
            <v>-12.787000000000001</v>
          </cell>
          <cell r="F892">
            <v>-10.195</v>
          </cell>
          <cell r="G892">
            <v>-26.693000000000001</v>
          </cell>
          <cell r="H892">
            <v>-33.613</v>
          </cell>
          <cell r="I892">
            <v>-34.957000000000001</v>
          </cell>
          <cell r="J892">
            <v>-41.710999999999999</v>
          </cell>
          <cell r="K892">
            <v>-36.604999999999997</v>
          </cell>
          <cell r="L892">
            <v>-30.306999999999999</v>
          </cell>
          <cell r="M892">
            <v>-26.571999999999999</v>
          </cell>
          <cell r="N892">
            <v>-30.234999999999999</v>
          </cell>
          <cell r="O892">
            <v>-39.633000000000003</v>
          </cell>
          <cell r="P892">
            <v>-57.256999999999998</v>
          </cell>
          <cell r="Q892">
            <v>-63.927999999999997</v>
          </cell>
          <cell r="R892">
            <v>-63.353999999999999</v>
          </cell>
          <cell r="S892">
            <v>-51.683999999999997</v>
          </cell>
          <cell r="T892">
            <v>-43.180999999999997</v>
          </cell>
          <cell r="U892">
            <v>-23.420999999999999</v>
          </cell>
          <cell r="V892">
            <v>1.64</v>
          </cell>
          <cell r="W892">
            <v>0.76500000000000001</v>
          </cell>
          <cell r="X892">
            <v>15.855</v>
          </cell>
          <cell r="Y892">
            <v>31.704999999999998</v>
          </cell>
          <cell r="Z892">
            <v>7.2919999999999998</v>
          </cell>
          <cell r="AA892">
            <v>-1.1120000000000001</v>
          </cell>
          <cell r="AB892">
            <v>0.06</v>
          </cell>
          <cell r="AC892">
            <v>8.734</v>
          </cell>
          <cell r="AD892">
            <v>23.744</v>
          </cell>
          <cell r="AE892">
            <v>15.670999999999999</v>
          </cell>
        </row>
        <row r="893">
          <cell r="A893" t="str">
            <v>Canada</v>
          </cell>
          <cell r="B893" t="str">
            <v>General government balance</v>
          </cell>
          <cell r="C893" t="str">
            <v>Percent of GDP</v>
          </cell>
          <cell r="E893">
            <v>-4.0999999999999996</v>
          </cell>
          <cell r="F893">
            <v>-2.8</v>
          </cell>
          <cell r="G893">
            <v>-7</v>
          </cell>
          <cell r="H893">
            <v>-8.1999999999999993</v>
          </cell>
          <cell r="I893">
            <v>-7.8</v>
          </cell>
          <cell r="J893">
            <v>-8.6</v>
          </cell>
          <cell r="K893">
            <v>-7.1</v>
          </cell>
          <cell r="L893">
            <v>-5.4</v>
          </cell>
          <cell r="M893">
            <v>-4.3</v>
          </cell>
          <cell r="N893">
            <v>-4.5999999999999996</v>
          </cell>
          <cell r="O893">
            <v>-5.8</v>
          </cell>
          <cell r="P893">
            <v>-8.4</v>
          </cell>
          <cell r="Q893">
            <v>-9.1</v>
          </cell>
          <cell r="R893">
            <v>-8.6999999999999993</v>
          </cell>
          <cell r="S893">
            <v>-6.7</v>
          </cell>
          <cell r="T893">
            <v>-5.3</v>
          </cell>
          <cell r="U893">
            <v>-2.8</v>
          </cell>
          <cell r="V893">
            <v>0.2</v>
          </cell>
          <cell r="W893">
            <v>0.1</v>
          </cell>
          <cell r="X893">
            <v>1.6</v>
          </cell>
          <cell r="Y893">
            <v>2.9</v>
          </cell>
          <cell r="Z893">
            <v>0.7</v>
          </cell>
          <cell r="AA893">
            <v>-0.1</v>
          </cell>
          <cell r="AB893">
            <v>0</v>
          </cell>
          <cell r="AC893">
            <v>0.7</v>
          </cell>
          <cell r="AD893">
            <v>1.7</v>
          </cell>
          <cell r="AE893">
            <v>1.1000000000000001</v>
          </cell>
        </row>
        <row r="894">
          <cell r="A894" t="str">
            <v>Canada</v>
          </cell>
          <cell r="B894" t="str">
            <v>General government structural balance</v>
          </cell>
          <cell r="C894" t="str">
            <v>National currency</v>
          </cell>
          <cell r="D894" t="str">
            <v>Billions</v>
          </cell>
          <cell r="E894">
            <v>-15.904</v>
          </cell>
          <cell r="F894">
            <v>-14.285</v>
          </cell>
          <cell r="G894">
            <v>-18.68</v>
          </cell>
          <cell r="H894">
            <v>-23.827999999999999</v>
          </cell>
          <cell r="I894">
            <v>-29.984000000000002</v>
          </cell>
          <cell r="J894">
            <v>-40.802</v>
          </cell>
          <cell r="K894">
            <v>-35.537999999999997</v>
          </cell>
          <cell r="L894">
            <v>-32.741999999999997</v>
          </cell>
          <cell r="M894">
            <v>-35.475999999999999</v>
          </cell>
          <cell r="N894">
            <v>-39.840000000000003</v>
          </cell>
          <cell r="O894">
            <v>-45.749000000000002</v>
          </cell>
          <cell r="P894">
            <v>-50.122999999999998</v>
          </cell>
          <cell r="Q894">
            <v>-53.405999999999999</v>
          </cell>
          <cell r="R894">
            <v>-52.819000000000003</v>
          </cell>
          <cell r="S894">
            <v>-50.231999999999999</v>
          </cell>
          <cell r="T894">
            <v>-42.93</v>
          </cell>
          <cell r="U894">
            <v>-16.655999999999999</v>
          </cell>
          <cell r="V894">
            <v>5.766</v>
          </cell>
          <cell r="W894">
            <v>4.2249999999999996</v>
          </cell>
          <cell r="X894">
            <v>12.898999999999999</v>
          </cell>
          <cell r="Y894">
            <v>21.009</v>
          </cell>
          <cell r="Z894">
            <v>4.742</v>
          </cell>
          <cell r="AA894">
            <v>-2.2909999999999999</v>
          </cell>
          <cell r="AB894">
            <v>3.2109999999999999</v>
          </cell>
          <cell r="AC894">
            <v>11.076000000000001</v>
          </cell>
          <cell r="AD894">
            <v>25.408999999999999</v>
          </cell>
          <cell r="AE894">
            <v>16.143999999999998</v>
          </cell>
        </row>
        <row r="895">
          <cell r="A895" t="str">
            <v>Canada</v>
          </cell>
          <cell r="B895" t="str">
            <v>General government structural balance</v>
          </cell>
          <cell r="C895" t="str">
            <v>Percent of potential GDP</v>
          </cell>
          <cell r="E895">
            <v>-5.2</v>
          </cell>
          <cell r="F895">
            <v>-4.0999999999999996</v>
          </cell>
          <cell r="G895">
            <v>-4.7</v>
          </cell>
          <cell r="H895">
            <v>-5.6</v>
          </cell>
          <cell r="I895">
            <v>-6.6</v>
          </cell>
          <cell r="J895">
            <v>-8.4</v>
          </cell>
          <cell r="K895">
            <v>-6.9</v>
          </cell>
          <cell r="L895">
            <v>-5.9</v>
          </cell>
          <cell r="M895">
            <v>-5.9</v>
          </cell>
          <cell r="N895">
            <v>-6.3</v>
          </cell>
          <cell r="O895">
            <v>-6.9</v>
          </cell>
          <cell r="P895">
            <v>-7.2</v>
          </cell>
          <cell r="Q895">
            <v>-7.5</v>
          </cell>
          <cell r="R895">
            <v>-7.1</v>
          </cell>
          <cell r="S895">
            <v>-6.5</v>
          </cell>
          <cell r="T895">
            <v>-5.3</v>
          </cell>
          <cell r="U895">
            <v>-2</v>
          </cell>
          <cell r="V895">
            <v>0.6</v>
          </cell>
          <cell r="W895">
            <v>0.5</v>
          </cell>
          <cell r="X895">
            <v>1.3</v>
          </cell>
          <cell r="Y895">
            <v>2</v>
          </cell>
          <cell r="Z895">
            <v>0.4</v>
          </cell>
          <cell r="AA895">
            <v>-0.2</v>
          </cell>
          <cell r="AB895">
            <v>0.3</v>
          </cell>
          <cell r="AC895">
            <v>0.9</v>
          </cell>
          <cell r="AD895">
            <v>1.8</v>
          </cell>
          <cell r="AE895">
            <v>1.1000000000000001</v>
          </cell>
        </row>
        <row r="896">
          <cell r="A896" t="str">
            <v>Canada</v>
          </cell>
          <cell r="B896" t="str">
            <v>General government net debt</v>
          </cell>
          <cell r="C896" t="str">
            <v>National currency</v>
          </cell>
          <cell r="D896" t="str">
            <v>Billions</v>
          </cell>
          <cell r="E896">
            <v>83.403000000000006</v>
          </cell>
          <cell r="F896">
            <v>91.983000000000004</v>
          </cell>
          <cell r="G896">
            <v>133.11000000000001</v>
          </cell>
          <cell r="H896">
            <v>173.404</v>
          </cell>
          <cell r="I896">
            <v>211.22399999999999</v>
          </cell>
          <cell r="J896">
            <v>256.69099999999997</v>
          </cell>
          <cell r="K896">
            <v>296.17899999999997</v>
          </cell>
          <cell r="L896">
            <v>320.26400000000001</v>
          </cell>
          <cell r="M896">
            <v>343.935</v>
          </cell>
          <cell r="N896">
            <v>388.36399999999998</v>
          </cell>
          <cell r="O896">
            <v>420.25</v>
          </cell>
          <cell r="P896">
            <v>473.43099999999998</v>
          </cell>
          <cell r="Q896">
            <v>550.17499999999995</v>
          </cell>
          <cell r="R896">
            <v>622.97</v>
          </cell>
          <cell r="S896">
            <v>672.06500000000005</v>
          </cell>
          <cell r="T896">
            <v>728.66499999999996</v>
          </cell>
          <cell r="U896">
            <v>745.923</v>
          </cell>
          <cell r="V896">
            <v>744.82899999999995</v>
          </cell>
          <cell r="W896">
            <v>767.173</v>
          </cell>
          <cell r="X896">
            <v>741.01599999999996</v>
          </cell>
          <cell r="Y896">
            <v>703.40099999999995</v>
          </cell>
          <cell r="Z896">
            <v>666.62</v>
          </cell>
          <cell r="AA896">
            <v>668.17499999999995</v>
          </cell>
          <cell r="AB896">
            <v>625.06799999999998</v>
          </cell>
          <cell r="AC896">
            <v>603.20299999999997</v>
          </cell>
          <cell r="AD896">
            <v>573.94500000000005</v>
          </cell>
          <cell r="AE896">
            <v>558.274</v>
          </cell>
        </row>
        <row r="897">
          <cell r="A897" t="str">
            <v>Canada</v>
          </cell>
          <cell r="B897" t="str">
            <v>General government net debt</v>
          </cell>
          <cell r="C897" t="str">
            <v>Percent of GDP</v>
          </cell>
          <cell r="E897">
            <v>26.5</v>
          </cell>
          <cell r="F897">
            <v>25.5</v>
          </cell>
          <cell r="G897">
            <v>35</v>
          </cell>
          <cell r="H897">
            <v>42.2</v>
          </cell>
          <cell r="I897">
            <v>47</v>
          </cell>
          <cell r="J897">
            <v>52.8</v>
          </cell>
          <cell r="K897">
            <v>57.8</v>
          </cell>
          <cell r="L897">
            <v>57.3</v>
          </cell>
          <cell r="M897">
            <v>56.1</v>
          </cell>
          <cell r="N897">
            <v>59</v>
          </cell>
          <cell r="O897">
            <v>61.8</v>
          </cell>
          <cell r="P897">
            <v>69.099999999999994</v>
          </cell>
          <cell r="Q897">
            <v>78.5</v>
          </cell>
          <cell r="R897">
            <v>85.7</v>
          </cell>
          <cell r="S897">
            <v>87.2</v>
          </cell>
          <cell r="T897">
            <v>89.9</v>
          </cell>
          <cell r="U897">
            <v>89.1</v>
          </cell>
          <cell r="V897">
            <v>84.4</v>
          </cell>
          <cell r="W897">
            <v>83.8</v>
          </cell>
          <cell r="X897">
            <v>75.400000000000006</v>
          </cell>
          <cell r="Y897">
            <v>65.3</v>
          </cell>
          <cell r="Z897">
            <v>60.2</v>
          </cell>
          <cell r="AA897">
            <v>58</v>
          </cell>
          <cell r="AB897">
            <v>51.5</v>
          </cell>
          <cell r="AC897">
            <v>46.7</v>
          </cell>
          <cell r="AD897">
            <v>41.9</v>
          </cell>
          <cell r="AE897">
            <v>38.700000000000003</v>
          </cell>
        </row>
        <row r="898">
          <cell r="A898" t="str">
            <v>Canada</v>
          </cell>
          <cell r="B898" t="str">
            <v>General government gross debt</v>
          </cell>
          <cell r="C898" t="str">
            <v>National currency</v>
          </cell>
          <cell r="D898" t="str">
            <v>Billions</v>
          </cell>
          <cell r="E898">
            <v>181.374</v>
          </cell>
          <cell r="F898">
            <v>212.524</v>
          </cell>
          <cell r="G898">
            <v>260.47000000000003</v>
          </cell>
          <cell r="H898">
            <v>308.38799999999998</v>
          </cell>
          <cell r="I898">
            <v>355.40600000000001</v>
          </cell>
          <cell r="J898">
            <v>409.90899999999999</v>
          </cell>
          <cell r="K898">
            <v>456.858</v>
          </cell>
          <cell r="L898">
            <v>500.07</v>
          </cell>
          <cell r="M898">
            <v>545.78499999999997</v>
          </cell>
          <cell r="N898">
            <v>593.18600000000004</v>
          </cell>
          <cell r="O898">
            <v>633.73</v>
          </cell>
          <cell r="P898">
            <v>694.79499999999996</v>
          </cell>
          <cell r="Q898">
            <v>768.53300000000002</v>
          </cell>
          <cell r="R898">
            <v>856.44500000000005</v>
          </cell>
          <cell r="S898">
            <v>908.43200000000002</v>
          </cell>
          <cell r="T898">
            <v>983.33500000000004</v>
          </cell>
          <cell r="U898">
            <v>1017.83</v>
          </cell>
          <cell r="V898">
            <v>1037.55</v>
          </cell>
          <cell r="W898">
            <v>1050.5999999999999</v>
          </cell>
          <cell r="X898">
            <v>1096.01</v>
          </cell>
          <cell r="Y898">
            <v>1092.8</v>
          </cell>
          <cell r="Z898">
            <v>1111.17</v>
          </cell>
          <cell r="AA898">
            <v>1124.3800000000001</v>
          </cell>
          <cell r="AB898">
            <v>1117.31</v>
          </cell>
          <cell r="AC898">
            <v>1133.94</v>
          </cell>
          <cell r="AD898">
            <v>1162.95</v>
          </cell>
          <cell r="AE898">
            <v>1147.28</v>
          </cell>
        </row>
        <row r="899">
          <cell r="A899" t="str">
            <v>Canada</v>
          </cell>
          <cell r="B899" t="str">
            <v>General government gross debt</v>
          </cell>
          <cell r="C899" t="str">
            <v>Percent of GDP</v>
          </cell>
          <cell r="E899">
            <v>57.7</v>
          </cell>
          <cell r="F899">
            <v>59</v>
          </cell>
          <cell r="G899">
            <v>68.599999999999994</v>
          </cell>
          <cell r="H899">
            <v>75</v>
          </cell>
          <cell r="I899">
            <v>79.099999999999994</v>
          </cell>
          <cell r="J899">
            <v>84.4</v>
          </cell>
          <cell r="K899">
            <v>89.1</v>
          </cell>
          <cell r="L899">
            <v>89.5</v>
          </cell>
          <cell r="M899">
            <v>89</v>
          </cell>
          <cell r="N899">
            <v>90.2</v>
          </cell>
          <cell r="O899">
            <v>93.2</v>
          </cell>
          <cell r="P899">
            <v>101.4</v>
          </cell>
          <cell r="Q899">
            <v>109.7</v>
          </cell>
          <cell r="R899">
            <v>117.8</v>
          </cell>
          <cell r="S899">
            <v>117.8</v>
          </cell>
          <cell r="T899">
            <v>121.3</v>
          </cell>
          <cell r="U899">
            <v>121.6</v>
          </cell>
          <cell r="V899">
            <v>117.5</v>
          </cell>
          <cell r="W899">
            <v>114.8</v>
          </cell>
          <cell r="X899">
            <v>111.6</v>
          </cell>
          <cell r="Y899">
            <v>101.5</v>
          </cell>
          <cell r="Z899">
            <v>100.3</v>
          </cell>
          <cell r="AA899">
            <v>97.5</v>
          </cell>
          <cell r="AB899">
            <v>92.1</v>
          </cell>
          <cell r="AC899">
            <v>87.8</v>
          </cell>
          <cell r="AD899">
            <v>84.8</v>
          </cell>
          <cell r="AE899">
            <v>79.599999999999994</v>
          </cell>
        </row>
        <row r="900">
          <cell r="A900" t="str">
            <v>Canada</v>
          </cell>
          <cell r="B900" t="str">
            <v>Current account balance</v>
          </cell>
          <cell r="C900" t="str">
            <v>U.S. dollars</v>
          </cell>
          <cell r="D900" t="str">
            <v>Billions</v>
          </cell>
          <cell r="E900">
            <v>-6.09</v>
          </cell>
          <cell r="F900">
            <v>-12.507</v>
          </cell>
          <cell r="G900">
            <v>1.8660000000000001</v>
          </cell>
          <cell r="H900">
            <v>-2.5419999999999998</v>
          </cell>
          <cell r="I900">
            <v>-1.292</v>
          </cell>
          <cell r="J900">
            <v>-5.734</v>
          </cell>
          <cell r="K900">
            <v>-11.164999999999999</v>
          </cell>
          <cell r="L900">
            <v>-13.43</v>
          </cell>
          <cell r="M900">
            <v>-14.898999999999999</v>
          </cell>
          <cell r="N900">
            <v>-21.803000000000001</v>
          </cell>
          <cell r="O900">
            <v>-19.831</v>
          </cell>
          <cell r="P900">
            <v>-22.370999999999999</v>
          </cell>
          <cell r="Q900">
            <v>-20.997</v>
          </cell>
          <cell r="R900">
            <v>-21.786000000000001</v>
          </cell>
          <cell r="S900">
            <v>-12.986000000000001</v>
          </cell>
          <cell r="T900">
            <v>-4.4459999999999997</v>
          </cell>
          <cell r="U900">
            <v>3.3740000000000001</v>
          </cell>
          <cell r="V900">
            <v>-8.2330000000000005</v>
          </cell>
          <cell r="W900">
            <v>-7.6680000000000001</v>
          </cell>
          <cell r="X900">
            <v>1.73</v>
          </cell>
          <cell r="Y900">
            <v>19.715</v>
          </cell>
          <cell r="Z900">
            <v>16.213000000000001</v>
          </cell>
          <cell r="AA900">
            <v>12.605</v>
          </cell>
          <cell r="AB900">
            <v>10.095000000000001</v>
          </cell>
          <cell r="AC900">
            <v>21.277000000000001</v>
          </cell>
          <cell r="AD900">
            <v>26.260999999999999</v>
          </cell>
          <cell r="AE900">
            <v>25.48</v>
          </cell>
        </row>
        <row r="901">
          <cell r="A901" t="str">
            <v>Canada</v>
          </cell>
          <cell r="B901" t="str">
            <v>Current account balance</v>
          </cell>
          <cell r="C901" t="str">
            <v>Percent of GDP</v>
          </cell>
          <cell r="E901">
            <v>-2.2999999999999998</v>
          </cell>
          <cell r="F901">
            <v>-4.2</v>
          </cell>
          <cell r="G901">
            <v>0.6</v>
          </cell>
          <cell r="H901">
            <v>-0.8</v>
          </cell>
          <cell r="I901">
            <v>-0.4</v>
          </cell>
          <cell r="J901">
            <v>-1.6</v>
          </cell>
          <cell r="K901">
            <v>-3</v>
          </cell>
          <cell r="L901">
            <v>-3.2</v>
          </cell>
          <cell r="M901">
            <v>-3</v>
          </cell>
          <cell r="N901">
            <v>-3.9</v>
          </cell>
          <cell r="O901">
            <v>-3.4</v>
          </cell>
          <cell r="P901">
            <v>-3.7</v>
          </cell>
          <cell r="Q901">
            <v>-3.6</v>
          </cell>
          <cell r="R901">
            <v>-3.9</v>
          </cell>
          <cell r="S901">
            <v>-2.2999999999999998</v>
          </cell>
          <cell r="T901">
            <v>-0.8</v>
          </cell>
          <cell r="U901">
            <v>0.5</v>
          </cell>
          <cell r="V901">
            <v>-1.3</v>
          </cell>
          <cell r="W901">
            <v>-1.2</v>
          </cell>
          <cell r="X901">
            <v>0.3</v>
          </cell>
          <cell r="Y901">
            <v>2.7</v>
          </cell>
          <cell r="Z901">
            <v>2.2999999999999998</v>
          </cell>
          <cell r="AA901">
            <v>1.7</v>
          </cell>
          <cell r="AB901">
            <v>1.2</v>
          </cell>
          <cell r="AC901">
            <v>2.1</v>
          </cell>
          <cell r="AD901">
            <v>2.2999999999999998</v>
          </cell>
          <cell r="AE901">
            <v>2</v>
          </cell>
        </row>
        <row r="902">
          <cell r="A902" t="str">
            <v>Cape Verde</v>
          </cell>
          <cell r="B902" t="str">
            <v>Gross domestic product, constant prices</v>
          </cell>
          <cell r="C902" t="str">
            <v>National currency</v>
          </cell>
          <cell r="D902" t="str">
            <v>Billions</v>
          </cell>
          <cell r="E902">
            <v>20.361000000000001</v>
          </cell>
          <cell r="F902">
            <v>22.082000000000001</v>
          </cell>
          <cell r="G902">
            <v>22.375</v>
          </cell>
          <cell r="H902">
            <v>24.222999999999999</v>
          </cell>
          <cell r="I902">
            <v>25.273</v>
          </cell>
          <cell r="J902">
            <v>27.382000000000001</v>
          </cell>
          <cell r="K902">
            <v>28.484999999999999</v>
          </cell>
          <cell r="L902">
            <v>29.712</v>
          </cell>
          <cell r="M902">
            <v>31.494</v>
          </cell>
          <cell r="N902">
            <v>33.289000000000001</v>
          </cell>
          <cell r="O902">
            <v>33.518999999999998</v>
          </cell>
          <cell r="P902">
            <v>33.99</v>
          </cell>
          <cell r="Q902">
            <v>35.024999999999999</v>
          </cell>
          <cell r="R902">
            <v>37.585000000000001</v>
          </cell>
          <cell r="S902">
            <v>40.189</v>
          </cell>
          <cell r="T902">
            <v>43.2</v>
          </cell>
          <cell r="U902">
            <v>46.091999999999999</v>
          </cell>
          <cell r="V902">
            <v>49.613</v>
          </cell>
          <cell r="W902">
            <v>53.786999999999999</v>
          </cell>
          <cell r="X902">
            <v>60.165999999999997</v>
          </cell>
          <cell r="Y902">
            <v>64.539000000000001</v>
          </cell>
          <cell r="Z902">
            <v>68.5</v>
          </cell>
          <cell r="AA902">
            <v>72.117999999999995</v>
          </cell>
          <cell r="AB902">
            <v>75.495999999999995</v>
          </cell>
          <cell r="AC902">
            <v>78.804000000000002</v>
          </cell>
          <cell r="AD902">
            <v>83.352000000000004</v>
          </cell>
          <cell r="AE902">
            <v>87.924999999999997</v>
          </cell>
        </row>
        <row r="903">
          <cell r="A903" t="str">
            <v>Cape Verde</v>
          </cell>
          <cell r="B903" t="str">
            <v>Gross domestic product, constant prices</v>
          </cell>
          <cell r="C903" t="str">
            <v>Annual percent change</v>
          </cell>
          <cell r="E903">
            <v>5.3</v>
          </cell>
          <cell r="F903">
            <v>8.5</v>
          </cell>
          <cell r="G903">
            <v>1.3</v>
          </cell>
          <cell r="H903">
            <v>8.3000000000000007</v>
          </cell>
          <cell r="I903">
            <v>4.3</v>
          </cell>
          <cell r="J903">
            <v>8.3000000000000007</v>
          </cell>
          <cell r="K903">
            <v>4</v>
          </cell>
          <cell r="L903">
            <v>4.3</v>
          </cell>
          <cell r="M903">
            <v>6</v>
          </cell>
          <cell r="N903">
            <v>5.7</v>
          </cell>
          <cell r="O903">
            <v>0.7</v>
          </cell>
          <cell r="P903">
            <v>1.4</v>
          </cell>
          <cell r="Q903">
            <v>3</v>
          </cell>
          <cell r="R903">
            <v>7.3</v>
          </cell>
          <cell r="S903">
            <v>6.9</v>
          </cell>
          <cell r="T903">
            <v>7.5</v>
          </cell>
          <cell r="U903">
            <v>6.7</v>
          </cell>
          <cell r="V903">
            <v>7.6</v>
          </cell>
          <cell r="W903">
            <v>8.4</v>
          </cell>
          <cell r="X903">
            <v>11.9</v>
          </cell>
          <cell r="Y903">
            <v>7.3</v>
          </cell>
          <cell r="Z903">
            <v>6.1</v>
          </cell>
          <cell r="AA903">
            <v>5.3</v>
          </cell>
          <cell r="AB903">
            <v>4.7</v>
          </cell>
          <cell r="AC903">
            <v>4.4000000000000004</v>
          </cell>
          <cell r="AD903">
            <v>5.8</v>
          </cell>
          <cell r="AE903">
            <v>5.5</v>
          </cell>
        </row>
        <row r="904">
          <cell r="A904" t="str">
            <v>Cape Verde</v>
          </cell>
          <cell r="B904" t="str">
            <v>Gross domestic product, current prices</v>
          </cell>
          <cell r="C904" t="str">
            <v>National currency</v>
          </cell>
          <cell r="D904" t="str">
            <v>Billions</v>
          </cell>
          <cell r="E904">
            <v>5.7149999999999999</v>
          </cell>
          <cell r="F904">
            <v>6.7919999999999998</v>
          </cell>
          <cell r="G904">
            <v>8.1989999999999998</v>
          </cell>
          <cell r="H904">
            <v>9.9290000000000003</v>
          </cell>
          <cell r="I904">
            <v>11.209</v>
          </cell>
          <cell r="J904">
            <v>12.625</v>
          </cell>
          <cell r="K904">
            <v>15.286</v>
          </cell>
          <cell r="L904">
            <v>17.113</v>
          </cell>
          <cell r="M904">
            <v>19.123999999999999</v>
          </cell>
          <cell r="N904">
            <v>20.927</v>
          </cell>
          <cell r="O904">
            <v>21.573</v>
          </cell>
          <cell r="P904">
            <v>22.93</v>
          </cell>
          <cell r="Q904">
            <v>24.381</v>
          </cell>
          <cell r="R904">
            <v>29.077999999999999</v>
          </cell>
          <cell r="S904">
            <v>33.497</v>
          </cell>
          <cell r="T904">
            <v>37.704999999999998</v>
          </cell>
          <cell r="U904">
            <v>41.697000000000003</v>
          </cell>
          <cell r="V904">
            <v>45.969000000000001</v>
          </cell>
          <cell r="W904">
            <v>51.598999999999997</v>
          </cell>
          <cell r="X904">
            <v>61.774000000000001</v>
          </cell>
          <cell r="Y904">
            <v>64.539000000000001</v>
          </cell>
          <cell r="Z904">
            <v>69.38</v>
          </cell>
          <cell r="AA904">
            <v>72.757999999999996</v>
          </cell>
          <cell r="AB904">
            <v>79.527000000000001</v>
          </cell>
          <cell r="AC904">
            <v>82.116</v>
          </cell>
          <cell r="AD904">
            <v>87.171000000000006</v>
          </cell>
          <cell r="AE904">
            <v>98.138999999999996</v>
          </cell>
        </row>
        <row r="905">
          <cell r="A905" t="str">
            <v>Cape Verde</v>
          </cell>
          <cell r="B905" t="str">
            <v>Gross domestic product, current prices</v>
          </cell>
          <cell r="C905" t="str">
            <v>U.S. dollars</v>
          </cell>
          <cell r="D905" t="str">
            <v>Billions</v>
          </cell>
          <cell r="E905">
            <v>0.14199999999999999</v>
          </cell>
          <cell r="F905">
            <v>0.13900000000000001</v>
          </cell>
          <cell r="G905">
            <v>0.14099999999999999</v>
          </cell>
          <cell r="H905">
            <v>0.13900000000000001</v>
          </cell>
          <cell r="I905">
            <v>0.13200000000000001</v>
          </cell>
          <cell r="J905">
            <v>0.13800000000000001</v>
          </cell>
          <cell r="K905">
            <v>0.191</v>
          </cell>
          <cell r="L905">
            <v>0.23599999999999999</v>
          </cell>
          <cell r="M905">
            <v>0.26500000000000001</v>
          </cell>
          <cell r="N905">
            <v>0.26800000000000002</v>
          </cell>
          <cell r="O905">
            <v>0.308</v>
          </cell>
          <cell r="P905">
            <v>0.32100000000000001</v>
          </cell>
          <cell r="Q905">
            <v>0.35799999999999998</v>
          </cell>
          <cell r="R905">
            <v>0.36199999999999999</v>
          </cell>
          <cell r="S905">
            <v>0.40899999999999997</v>
          </cell>
          <cell r="T905">
            <v>0.49099999999999999</v>
          </cell>
          <cell r="U905">
            <v>0.505</v>
          </cell>
          <cell r="V905">
            <v>0.49299999999999999</v>
          </cell>
          <cell r="W905">
            <v>0.52600000000000002</v>
          </cell>
          <cell r="X905">
            <v>0.59699999999999998</v>
          </cell>
          <cell r="Y905">
            <v>0.53900000000000003</v>
          </cell>
          <cell r="Z905">
            <v>0.56299999999999994</v>
          </cell>
          <cell r="AA905">
            <v>0.621</v>
          </cell>
          <cell r="AB905">
            <v>0.81399999999999995</v>
          </cell>
          <cell r="AC905">
            <v>0.92500000000000004</v>
          </cell>
          <cell r="AD905">
            <v>0.98299999999999998</v>
          </cell>
          <cell r="AE905">
            <v>1.054</v>
          </cell>
        </row>
        <row r="906">
          <cell r="A906" t="str">
            <v>Cape Verde</v>
          </cell>
          <cell r="B906" t="str">
            <v>Gross domestic product, deflator</v>
          </cell>
          <cell r="C906" t="str">
            <v>Index</v>
          </cell>
          <cell r="E906">
            <v>28.068000000000001</v>
          </cell>
          <cell r="F906">
            <v>30.757999999999999</v>
          </cell>
          <cell r="G906">
            <v>36.645000000000003</v>
          </cell>
          <cell r="H906">
            <v>40.991999999999997</v>
          </cell>
          <cell r="I906">
            <v>44.350999999999999</v>
          </cell>
          <cell r="J906">
            <v>46.104999999999997</v>
          </cell>
          <cell r="K906">
            <v>53.662999999999997</v>
          </cell>
          <cell r="L906">
            <v>57.595999999999997</v>
          </cell>
          <cell r="M906">
            <v>60.720999999999997</v>
          </cell>
          <cell r="N906">
            <v>62.863999999999997</v>
          </cell>
          <cell r="O906">
            <v>64.361000000000004</v>
          </cell>
          <cell r="P906">
            <v>67.462000000000003</v>
          </cell>
          <cell r="Q906">
            <v>69.61</v>
          </cell>
          <cell r="R906">
            <v>77.366</v>
          </cell>
          <cell r="S906">
            <v>83.349000000000004</v>
          </cell>
          <cell r="T906">
            <v>87.28</v>
          </cell>
          <cell r="U906">
            <v>90.465000000000003</v>
          </cell>
          <cell r="V906">
            <v>92.653999999999996</v>
          </cell>
          <cell r="W906">
            <v>95.932000000000002</v>
          </cell>
          <cell r="X906">
            <v>102.672</v>
          </cell>
          <cell r="Y906">
            <v>100</v>
          </cell>
          <cell r="Z906">
            <v>101.286</v>
          </cell>
          <cell r="AA906">
            <v>100.887</v>
          </cell>
          <cell r="AB906">
            <v>105.339</v>
          </cell>
          <cell r="AC906">
            <v>104.203</v>
          </cell>
          <cell r="AD906">
            <v>104.58199999999999</v>
          </cell>
          <cell r="AE906">
            <v>111.61799999999999</v>
          </cell>
        </row>
        <row r="907">
          <cell r="A907" t="str">
            <v>Cape Verde</v>
          </cell>
          <cell r="B907" t="str">
            <v>Gross domestic product per capita, constant prices</v>
          </cell>
          <cell r="C907" t="str">
            <v>National currency</v>
          </cell>
          <cell r="D907" t="str">
            <v>Units</v>
          </cell>
          <cell r="E907">
            <v>78396.36</v>
          </cell>
          <cell r="F907">
            <v>82727.72</v>
          </cell>
          <cell r="G907">
            <v>81559.929999999993</v>
          </cell>
          <cell r="H907">
            <v>85913.06</v>
          </cell>
          <cell r="I907">
            <v>87217.83</v>
          </cell>
          <cell r="J907">
            <v>91945.279999999999</v>
          </cell>
          <cell r="K907">
            <v>93065.03</v>
          </cell>
          <cell r="L907">
            <v>94453.2</v>
          </cell>
          <cell r="M907">
            <v>97414.7</v>
          </cell>
          <cell r="N907">
            <v>100185.44</v>
          </cell>
          <cell r="O907">
            <v>98155.43</v>
          </cell>
          <cell r="P907">
            <v>96845.54</v>
          </cell>
          <cell r="Q907">
            <v>97100.18</v>
          </cell>
          <cell r="R907">
            <v>101384.74</v>
          </cell>
          <cell r="S907">
            <v>105483.08</v>
          </cell>
          <cell r="T907">
            <v>110769.96</v>
          </cell>
          <cell r="U907">
            <v>116343.33</v>
          </cell>
          <cell r="V907">
            <v>123060.34</v>
          </cell>
          <cell r="W907">
            <v>130286.48</v>
          </cell>
          <cell r="X907">
            <v>142322.95000000001</v>
          </cell>
          <cell r="Y907">
            <v>147731.84</v>
          </cell>
          <cell r="Z907">
            <v>154041.62</v>
          </cell>
          <cell r="AA907">
            <v>159301.9</v>
          </cell>
          <cell r="AB907">
            <v>164568.9</v>
          </cell>
          <cell r="AC907">
            <v>168661.17</v>
          </cell>
          <cell r="AD907">
            <v>175129.1</v>
          </cell>
          <cell r="AE907">
            <v>181324.1</v>
          </cell>
        </row>
        <row r="908">
          <cell r="A908" t="str">
            <v>Cape Verde</v>
          </cell>
          <cell r="B908" t="str">
            <v>Gross domestic product per capita, current prices</v>
          </cell>
          <cell r="C908" t="str">
            <v>National currency</v>
          </cell>
          <cell r="D908" t="str">
            <v>Units</v>
          </cell>
          <cell r="E908">
            <v>22004.35</v>
          </cell>
          <cell r="F908">
            <v>25445.4</v>
          </cell>
          <cell r="G908">
            <v>29887.86</v>
          </cell>
          <cell r="H908">
            <v>35217.120000000003</v>
          </cell>
          <cell r="I908">
            <v>38682.15</v>
          </cell>
          <cell r="J908">
            <v>42391.05</v>
          </cell>
          <cell r="K908">
            <v>49941.04</v>
          </cell>
          <cell r="L908">
            <v>54401.5</v>
          </cell>
          <cell r="M908">
            <v>59151.05</v>
          </cell>
          <cell r="N908">
            <v>62980.57</v>
          </cell>
          <cell r="O908">
            <v>63173.55</v>
          </cell>
          <cell r="P908">
            <v>65333.71</v>
          </cell>
          <cell r="Q908">
            <v>67591.48</v>
          </cell>
          <cell r="R908">
            <v>78437.06</v>
          </cell>
          <cell r="S908">
            <v>87918.57</v>
          </cell>
          <cell r="T908">
            <v>96680.26</v>
          </cell>
          <cell r="U908">
            <v>105250.25</v>
          </cell>
          <cell r="V908">
            <v>114020.7</v>
          </cell>
          <cell r="W908">
            <v>124986.85</v>
          </cell>
          <cell r="X908">
            <v>146125.45000000001</v>
          </cell>
          <cell r="Y908">
            <v>147731.82999999999</v>
          </cell>
          <cell r="Z908">
            <v>156021.88</v>
          </cell>
          <cell r="AA908">
            <v>160715.42000000001</v>
          </cell>
          <cell r="AB908">
            <v>173356.03</v>
          </cell>
          <cell r="AC908">
            <v>175749.37</v>
          </cell>
          <cell r="AD908">
            <v>183153.2</v>
          </cell>
          <cell r="AE908">
            <v>202389.44</v>
          </cell>
        </row>
        <row r="909">
          <cell r="A909" t="str">
            <v>Cape Verde</v>
          </cell>
          <cell r="B909" t="str">
            <v>Gross domestic product per capita, current prices</v>
          </cell>
          <cell r="C909" t="str">
            <v>U.S. dollars</v>
          </cell>
          <cell r="D909" t="str">
            <v>Units</v>
          </cell>
          <cell r="E909">
            <v>547.71400000000006</v>
          </cell>
          <cell r="F909">
            <v>522.54999999999995</v>
          </cell>
          <cell r="G909">
            <v>512.71500000000003</v>
          </cell>
          <cell r="H909">
            <v>491.27</v>
          </cell>
          <cell r="I909">
            <v>455.73899999999998</v>
          </cell>
          <cell r="J909">
            <v>462.62400000000002</v>
          </cell>
          <cell r="K909">
            <v>623.13400000000001</v>
          </cell>
          <cell r="L909">
            <v>750.71900000000005</v>
          </cell>
          <cell r="M909">
            <v>820.77300000000002</v>
          </cell>
          <cell r="N909">
            <v>807.67</v>
          </cell>
          <cell r="O909">
            <v>902.07600000000002</v>
          </cell>
          <cell r="P909">
            <v>914.93100000000004</v>
          </cell>
          <cell r="Q909">
            <v>993.73500000000001</v>
          </cell>
          <cell r="R909">
            <v>975.26300000000003</v>
          </cell>
          <cell r="S909">
            <v>1073.6099999999999</v>
          </cell>
          <cell r="T909">
            <v>1257.98</v>
          </cell>
          <cell r="U909">
            <v>1274.3499999999999</v>
          </cell>
          <cell r="V909">
            <v>1223.7</v>
          </cell>
          <cell r="W909">
            <v>1273.33</v>
          </cell>
          <cell r="X909">
            <v>1411.81</v>
          </cell>
          <cell r="Y909">
            <v>1234.32</v>
          </cell>
          <cell r="Z909">
            <v>1266.1300000000001</v>
          </cell>
          <cell r="AA909">
            <v>1371.67</v>
          </cell>
          <cell r="AB909">
            <v>1774.32</v>
          </cell>
          <cell r="AC909">
            <v>1978.99</v>
          </cell>
          <cell r="AD909">
            <v>2065.5500000000002</v>
          </cell>
          <cell r="AE909">
            <v>2174.3200000000002</v>
          </cell>
        </row>
        <row r="910">
          <cell r="A910" t="str">
            <v>Cape Verde</v>
          </cell>
          <cell r="B910" t="str">
            <v>Output gap in percent of potential GDP</v>
          </cell>
          <cell r="C910" t="str">
            <v>Percent of potential GDP</v>
          </cell>
        </row>
        <row r="911">
          <cell r="A911" t="str">
            <v>Cape Verde</v>
          </cell>
          <cell r="B911" t="str">
            <v>Gross domestic product based on purchasing-power-parity (PPP) valuation of country GDP</v>
          </cell>
          <cell r="C911" t="str">
            <v>Current international dollar</v>
          </cell>
          <cell r="D911" t="str">
            <v>Billions</v>
          </cell>
          <cell r="E911">
            <v>0.35299999999999998</v>
          </cell>
          <cell r="F911">
            <v>0.41899999999999998</v>
          </cell>
          <cell r="G911">
            <v>0.45</v>
          </cell>
          <cell r="H911">
            <v>0.50700000000000001</v>
          </cell>
          <cell r="I911">
            <v>0.54800000000000004</v>
          </cell>
          <cell r="J911">
            <v>0.61199999999999999</v>
          </cell>
          <cell r="K911">
            <v>0.64700000000000002</v>
          </cell>
          <cell r="L911">
            <v>0.69799999999999995</v>
          </cell>
          <cell r="M911">
            <v>0.76800000000000002</v>
          </cell>
          <cell r="N911">
            <v>0.84699999999999998</v>
          </cell>
          <cell r="O911">
            <v>0.88400000000000001</v>
          </cell>
          <cell r="P911">
            <v>0.92500000000000004</v>
          </cell>
          <cell r="Q911">
            <v>0.97</v>
          </cell>
          <cell r="R911">
            <v>1.0820000000000001</v>
          </cell>
          <cell r="S911">
            <v>1.1679999999999999</v>
          </cell>
          <cell r="T911">
            <v>1.288</v>
          </cell>
          <cell r="U911">
            <v>1.3819999999999999</v>
          </cell>
          <cell r="V911">
            <v>1.524</v>
          </cell>
          <cell r="W911">
            <v>1.665</v>
          </cell>
          <cell r="X911">
            <v>1.889</v>
          </cell>
          <cell r="Y911">
            <v>2.0699999999999998</v>
          </cell>
          <cell r="Z911">
            <v>2.25</v>
          </cell>
          <cell r="AA911">
            <v>2.4140000000000001</v>
          </cell>
          <cell r="AB911">
            <v>2.6150000000000002</v>
          </cell>
          <cell r="AC911">
            <v>2.802</v>
          </cell>
          <cell r="AD911">
            <v>3.0550000000000002</v>
          </cell>
          <cell r="AE911">
            <v>3.3559999999999999</v>
          </cell>
        </row>
        <row r="912">
          <cell r="A912" t="str">
            <v>Cape Verde</v>
          </cell>
          <cell r="B912" t="str">
            <v>Gross domestic product based on purchasing-power-parity (PPP) per capita GDP</v>
          </cell>
          <cell r="C912" t="str">
            <v>Current international dollar</v>
          </cell>
          <cell r="D912" t="str">
            <v>Units</v>
          </cell>
          <cell r="E912">
            <v>1359.08</v>
          </cell>
          <cell r="F912">
            <v>1568.89</v>
          </cell>
          <cell r="G912">
            <v>1641.11</v>
          </cell>
          <cell r="H912">
            <v>1797.07</v>
          </cell>
          <cell r="I912">
            <v>1892.84</v>
          </cell>
          <cell r="J912">
            <v>2056.14</v>
          </cell>
          <cell r="K912">
            <v>2113.9499999999998</v>
          </cell>
          <cell r="L912">
            <v>2219.13</v>
          </cell>
          <cell r="M912">
            <v>2375.92</v>
          </cell>
          <cell r="N912">
            <v>2548.21</v>
          </cell>
          <cell r="O912">
            <v>2589.29</v>
          </cell>
          <cell r="P912">
            <v>2636.66</v>
          </cell>
          <cell r="Q912">
            <v>2687.88</v>
          </cell>
          <cell r="R912">
            <v>2918.73</v>
          </cell>
          <cell r="S912">
            <v>3066.13</v>
          </cell>
          <cell r="T912">
            <v>3303.68</v>
          </cell>
          <cell r="U912">
            <v>3489.41</v>
          </cell>
          <cell r="V912">
            <v>3780.72</v>
          </cell>
          <cell r="W912">
            <v>4031.9</v>
          </cell>
          <cell r="X912">
            <v>4468.12</v>
          </cell>
          <cell r="Y912">
            <v>4738.9799999999996</v>
          </cell>
          <cell r="Z912">
            <v>5059.93</v>
          </cell>
          <cell r="AA912">
            <v>5331.57</v>
          </cell>
          <cell r="AB912">
            <v>5700.55</v>
          </cell>
          <cell r="AC912">
            <v>5996.34</v>
          </cell>
          <cell r="AD912">
            <v>6417.74</v>
          </cell>
          <cell r="AE912">
            <v>6921.87</v>
          </cell>
        </row>
        <row r="913">
          <cell r="A913" t="str">
            <v>Cape Verde</v>
          </cell>
          <cell r="B913" t="str">
            <v>Gross domestic product based on purchasing-power-parity (PPP) share of world total</v>
          </cell>
          <cell r="C913" t="str">
            <v>Percent</v>
          </cell>
          <cell r="E913">
            <v>3.0000000000000001E-3</v>
          </cell>
          <cell r="F913">
            <v>3.0000000000000001E-3</v>
          </cell>
          <cell r="G913">
            <v>3.0000000000000001E-3</v>
          </cell>
          <cell r="H913">
            <v>3.0000000000000001E-3</v>
          </cell>
          <cell r="I913">
            <v>3.0000000000000001E-3</v>
          </cell>
          <cell r="J913">
            <v>3.0000000000000001E-3</v>
          </cell>
          <cell r="K913">
            <v>3.0000000000000001E-3</v>
          </cell>
          <cell r="L913">
            <v>3.0000000000000001E-3</v>
          </cell>
          <cell r="M913">
            <v>3.0000000000000001E-3</v>
          </cell>
          <cell r="N913">
            <v>3.0000000000000001E-3</v>
          </cell>
          <cell r="O913">
            <v>3.0000000000000001E-3</v>
          </cell>
          <cell r="P913">
            <v>3.0000000000000001E-3</v>
          </cell>
          <cell r="Q913">
            <v>3.0000000000000001E-3</v>
          </cell>
          <cell r="R913">
            <v>4.0000000000000001E-3</v>
          </cell>
          <cell r="S913">
            <v>4.0000000000000001E-3</v>
          </cell>
          <cell r="T913">
            <v>4.0000000000000001E-3</v>
          </cell>
          <cell r="U913">
            <v>4.0000000000000001E-3</v>
          </cell>
          <cell r="V913">
            <v>4.0000000000000001E-3</v>
          </cell>
          <cell r="W913">
            <v>4.0000000000000001E-3</v>
          </cell>
          <cell r="X913">
            <v>4.0000000000000001E-3</v>
          </cell>
          <cell r="Y913">
            <v>5.0000000000000001E-3</v>
          </cell>
          <cell r="Z913">
            <v>5.0000000000000001E-3</v>
          </cell>
          <cell r="AA913">
            <v>5.0000000000000001E-3</v>
          </cell>
          <cell r="AB913">
            <v>5.0000000000000001E-3</v>
          </cell>
          <cell r="AC913">
            <v>5.0000000000000001E-3</v>
          </cell>
          <cell r="AD913">
            <v>5.0000000000000001E-3</v>
          </cell>
          <cell r="AE913">
            <v>5.0000000000000001E-3</v>
          </cell>
        </row>
        <row r="914">
          <cell r="A914" t="str">
            <v>Cape Verde</v>
          </cell>
          <cell r="B914" t="str">
            <v>Implied PPP conversion rate</v>
          </cell>
          <cell r="C914" t="str">
            <v>National currency per current international dollar</v>
          </cell>
          <cell r="E914">
            <v>15.962999999999999</v>
          </cell>
          <cell r="F914">
            <v>15.991</v>
          </cell>
          <cell r="G914">
            <v>17.956</v>
          </cell>
          <cell r="H914">
            <v>19.321999999999999</v>
          </cell>
          <cell r="I914">
            <v>20.149000000000001</v>
          </cell>
          <cell r="J914">
            <v>20.327000000000002</v>
          </cell>
          <cell r="K914">
            <v>23.292999999999999</v>
          </cell>
          <cell r="L914">
            <v>24.170999999999999</v>
          </cell>
          <cell r="M914">
            <v>24.547000000000001</v>
          </cell>
          <cell r="N914">
            <v>24.369</v>
          </cell>
          <cell r="O914">
            <v>24.055</v>
          </cell>
          <cell r="P914">
            <v>24.431000000000001</v>
          </cell>
          <cell r="Q914">
            <v>24.794</v>
          </cell>
          <cell r="R914">
            <v>26.495999999999999</v>
          </cell>
          <cell r="S914">
            <v>28.271999999999998</v>
          </cell>
          <cell r="T914">
            <v>28.853999999999999</v>
          </cell>
          <cell r="U914">
            <v>29.739000000000001</v>
          </cell>
          <cell r="V914">
            <v>29.734999999999999</v>
          </cell>
          <cell r="W914">
            <v>30.564</v>
          </cell>
          <cell r="X914">
            <v>32.244999999999997</v>
          </cell>
          <cell r="Y914">
            <v>30.736000000000001</v>
          </cell>
          <cell r="Z914">
            <v>30.402000000000001</v>
          </cell>
          <cell r="AA914">
            <v>29.721</v>
          </cell>
          <cell r="AB914">
            <v>29.983000000000001</v>
          </cell>
          <cell r="AC914">
            <v>28.898</v>
          </cell>
          <cell r="AD914">
            <v>28.06</v>
          </cell>
          <cell r="AE914">
            <v>28.47</v>
          </cell>
        </row>
        <row r="915">
          <cell r="A915" t="str">
            <v>Cape Verde</v>
          </cell>
          <cell r="B915" t="str">
            <v>Investment</v>
          </cell>
          <cell r="C915" t="str">
            <v>Percent of GDP</v>
          </cell>
        </row>
        <row r="916">
          <cell r="A916" t="str">
            <v>Cape Verde</v>
          </cell>
          <cell r="B916" t="str">
            <v>Gross national savings</v>
          </cell>
          <cell r="C916" t="str">
            <v>Percent of GDP</v>
          </cell>
        </row>
        <row r="917">
          <cell r="A917" t="str">
            <v>Cape Verde</v>
          </cell>
          <cell r="B917" t="str">
            <v>Inflation, consumer prices</v>
          </cell>
          <cell r="C917" t="str">
            <v>Index, 2000=100</v>
          </cell>
          <cell r="E917">
            <v>19.937000000000001</v>
          </cell>
          <cell r="F917">
            <v>24.06</v>
          </cell>
          <cell r="G917">
            <v>29.143000000000001</v>
          </cell>
          <cell r="H917">
            <v>35.017000000000003</v>
          </cell>
          <cell r="I917">
            <v>38.405999999999999</v>
          </cell>
          <cell r="J917">
            <v>40.664999999999999</v>
          </cell>
          <cell r="K917">
            <v>45.183999999999997</v>
          </cell>
          <cell r="L917">
            <v>46.878</v>
          </cell>
          <cell r="M917">
            <v>48.572000000000003</v>
          </cell>
          <cell r="N917">
            <v>50.832000000000001</v>
          </cell>
          <cell r="O917">
            <v>56.48</v>
          </cell>
          <cell r="P917">
            <v>60.765000000000001</v>
          </cell>
          <cell r="Q917">
            <v>68.924999999999997</v>
          </cell>
          <cell r="R917">
            <v>72.941999999999993</v>
          </cell>
          <cell r="S917">
            <v>75.381</v>
          </cell>
          <cell r="T917">
            <v>81.721000000000004</v>
          </cell>
          <cell r="U917">
            <v>86.632999999999996</v>
          </cell>
          <cell r="V917">
            <v>94.061000000000007</v>
          </cell>
          <cell r="W917">
            <v>98.197000000000003</v>
          </cell>
          <cell r="X917">
            <v>102.462</v>
          </cell>
          <cell r="Y917">
            <v>100</v>
          </cell>
          <cell r="Z917">
            <v>103.67400000000001</v>
          </cell>
          <cell r="AA917">
            <v>105.663</v>
          </cell>
          <cell r="AB917">
            <v>106.91800000000001</v>
          </cell>
          <cell r="AC917">
            <v>104.89700000000001</v>
          </cell>
          <cell r="AD917">
            <v>105.336</v>
          </cell>
          <cell r="AE917">
            <v>111.91200000000001</v>
          </cell>
        </row>
        <row r="918">
          <cell r="A918" t="str">
            <v>Cape Verde</v>
          </cell>
          <cell r="B918" t="str">
            <v>Inflation, consumer prices</v>
          </cell>
          <cell r="C918" t="str">
            <v>Annual percent change</v>
          </cell>
          <cell r="E918">
            <v>15.1</v>
          </cell>
          <cell r="F918">
            <v>20.7</v>
          </cell>
          <cell r="G918">
            <v>21.1</v>
          </cell>
          <cell r="H918">
            <v>20.2</v>
          </cell>
          <cell r="I918">
            <v>9.6999999999999993</v>
          </cell>
          <cell r="J918">
            <v>5.9</v>
          </cell>
          <cell r="K918">
            <v>11.1</v>
          </cell>
          <cell r="L918">
            <v>3.8</v>
          </cell>
          <cell r="M918">
            <v>3.6</v>
          </cell>
          <cell r="N918">
            <v>4.7</v>
          </cell>
          <cell r="O918">
            <v>11.1</v>
          </cell>
          <cell r="P918">
            <v>7.6</v>
          </cell>
          <cell r="Q918">
            <v>13.4</v>
          </cell>
          <cell r="R918">
            <v>5.8</v>
          </cell>
          <cell r="S918">
            <v>3.3</v>
          </cell>
          <cell r="T918">
            <v>8.4</v>
          </cell>
          <cell r="U918">
            <v>6</v>
          </cell>
          <cell r="V918">
            <v>8.6</v>
          </cell>
          <cell r="W918">
            <v>4.4000000000000004</v>
          </cell>
          <cell r="X918">
            <v>4.3</v>
          </cell>
          <cell r="Y918">
            <v>-2.4</v>
          </cell>
          <cell r="Z918">
            <v>3.7</v>
          </cell>
          <cell r="AA918">
            <v>1.9</v>
          </cell>
          <cell r="AB918">
            <v>1.2</v>
          </cell>
          <cell r="AC918">
            <v>-1.9</v>
          </cell>
          <cell r="AD918">
            <v>0.4</v>
          </cell>
          <cell r="AE918">
            <v>6.2</v>
          </cell>
        </row>
        <row r="919">
          <cell r="A919" t="str">
            <v>Cape Verde</v>
          </cell>
          <cell r="B919" t="str">
            <v>Six-month London interbank offered rate (LIBOR)</v>
          </cell>
          <cell r="C919" t="str">
            <v>Percent</v>
          </cell>
        </row>
        <row r="920">
          <cell r="A920" t="str">
            <v>Cape Verde</v>
          </cell>
          <cell r="B920" t="str">
            <v>Unemployment rate</v>
          </cell>
          <cell r="C920" t="str">
            <v>Percent of total labor force</v>
          </cell>
        </row>
        <row r="921">
          <cell r="A921" t="str">
            <v>Cape Verde</v>
          </cell>
          <cell r="B921" t="str">
            <v>Population</v>
          </cell>
          <cell r="C921" t="str">
            <v>Persons</v>
          </cell>
          <cell r="D921" t="str">
            <v>Millions</v>
          </cell>
          <cell r="E921">
            <v>0.26</v>
          </cell>
          <cell r="F921">
            <v>0.26700000000000002</v>
          </cell>
          <cell r="G921">
            <v>0.27400000000000002</v>
          </cell>
          <cell r="H921">
            <v>0.28199999999999997</v>
          </cell>
          <cell r="I921">
            <v>0.28999999999999998</v>
          </cell>
          <cell r="J921">
            <v>0.29799999999999999</v>
          </cell>
          <cell r="K921">
            <v>0.30599999999999999</v>
          </cell>
          <cell r="L921">
            <v>0.315</v>
          </cell>
          <cell r="M921">
            <v>0.32300000000000001</v>
          </cell>
          <cell r="N921">
            <v>0.33200000000000002</v>
          </cell>
          <cell r="O921">
            <v>0.34100000000000003</v>
          </cell>
          <cell r="P921">
            <v>0.35099999999999998</v>
          </cell>
          <cell r="Q921">
            <v>0.36099999999999999</v>
          </cell>
          <cell r="R921">
            <v>0.371</v>
          </cell>
          <cell r="S921">
            <v>0.38100000000000001</v>
          </cell>
          <cell r="T921">
            <v>0.39</v>
          </cell>
          <cell r="U921">
            <v>0.39600000000000002</v>
          </cell>
          <cell r="V921">
            <v>0.40300000000000002</v>
          </cell>
          <cell r="W921">
            <v>0.41299999999999998</v>
          </cell>
          <cell r="X921">
            <v>0.42299999999999999</v>
          </cell>
          <cell r="Y921">
            <v>0.437</v>
          </cell>
          <cell r="Z921">
            <v>0.44500000000000001</v>
          </cell>
          <cell r="AA921">
            <v>0.45300000000000001</v>
          </cell>
          <cell r="AB921">
            <v>0.45900000000000002</v>
          </cell>
          <cell r="AC921">
            <v>0.46700000000000003</v>
          </cell>
          <cell r="AD921">
            <v>0.47599999999999998</v>
          </cell>
          <cell r="AE921">
            <v>0.48499999999999999</v>
          </cell>
        </row>
        <row r="922">
          <cell r="A922" t="str">
            <v>Cape Verde</v>
          </cell>
          <cell r="B922" t="str">
            <v>General government balance</v>
          </cell>
          <cell r="C922" t="str">
            <v>National currency</v>
          </cell>
          <cell r="D922" t="str">
            <v>Billions</v>
          </cell>
        </row>
        <row r="923">
          <cell r="A923" t="str">
            <v>Cape Verde</v>
          </cell>
          <cell r="B923" t="str">
            <v>General government balance</v>
          </cell>
          <cell r="C923" t="str">
            <v>Percent of GDP</v>
          </cell>
        </row>
        <row r="924">
          <cell r="A924" t="str">
            <v>Cape Verde</v>
          </cell>
          <cell r="B924" t="str">
            <v>General government structural balance</v>
          </cell>
          <cell r="C924" t="str">
            <v>National currency</v>
          </cell>
          <cell r="D924" t="str">
            <v>Billions</v>
          </cell>
        </row>
        <row r="925">
          <cell r="A925" t="str">
            <v>Cape Verde</v>
          </cell>
          <cell r="B925" t="str">
            <v>General government structural balance</v>
          </cell>
          <cell r="C925" t="str">
            <v>Percent of potential GDP</v>
          </cell>
        </row>
        <row r="926">
          <cell r="A926" t="str">
            <v>Cape Verde</v>
          </cell>
          <cell r="B926" t="str">
            <v>General government net debt</v>
          </cell>
          <cell r="C926" t="str">
            <v>National currency</v>
          </cell>
          <cell r="D926" t="str">
            <v>Billions</v>
          </cell>
        </row>
        <row r="927">
          <cell r="A927" t="str">
            <v>Cape Verde</v>
          </cell>
          <cell r="B927" t="str">
            <v>General government net debt</v>
          </cell>
          <cell r="C927" t="str">
            <v>Percent of GDP</v>
          </cell>
        </row>
        <row r="928">
          <cell r="A928" t="str">
            <v>Cape Verde</v>
          </cell>
          <cell r="B928" t="str">
            <v>General government gross debt</v>
          </cell>
          <cell r="C928" t="str">
            <v>National currency</v>
          </cell>
          <cell r="D928" t="str">
            <v>Billions</v>
          </cell>
        </row>
        <row r="929">
          <cell r="A929" t="str">
            <v>Cape Verde</v>
          </cell>
          <cell r="B929" t="str">
            <v>General government gross debt</v>
          </cell>
          <cell r="C929" t="str">
            <v>Percent of GDP</v>
          </cell>
        </row>
        <row r="930">
          <cell r="A930" t="str">
            <v>Cape Verde</v>
          </cell>
          <cell r="B930" t="str">
            <v>Current account balance</v>
          </cell>
          <cell r="C930" t="str">
            <v>U.S. dollars</v>
          </cell>
          <cell r="D930" t="str">
            <v>Billions</v>
          </cell>
          <cell r="E930">
            <v>-7.0999999999999994E-2</v>
          </cell>
          <cell r="F930">
            <v>-2.4E-2</v>
          </cell>
          <cell r="G930">
            <v>-1.2999999999999999E-2</v>
          </cell>
          <cell r="H930">
            <v>-1.2E-2</v>
          </cell>
          <cell r="I930">
            <v>-7.0000000000000001E-3</v>
          </cell>
          <cell r="J930">
            <v>-5.0000000000000001E-3</v>
          </cell>
          <cell r="K930">
            <v>2E-3</v>
          </cell>
          <cell r="L930">
            <v>1.4E-2</v>
          </cell>
          <cell r="M930">
            <v>-6.0000000000000001E-3</v>
          </cell>
          <cell r="N930">
            <v>-2.5999999999999999E-2</v>
          </cell>
          <cell r="O930">
            <v>-1.7999999999999999E-2</v>
          </cell>
          <cell r="P930">
            <v>-1.7000000000000001E-2</v>
          </cell>
          <cell r="Q930">
            <v>-0.02</v>
          </cell>
          <cell r="R930">
            <v>-3.3000000000000002E-2</v>
          </cell>
          <cell r="S930">
            <v>-0.04</v>
          </cell>
          <cell r="T930">
            <v>-5.3999999999999999E-2</v>
          </cell>
          <cell r="U930">
            <v>-3.5000000000000003E-2</v>
          </cell>
          <cell r="V930">
            <v>-0.03</v>
          </cell>
          <cell r="W930">
            <v>-5.8000000000000003E-2</v>
          </cell>
          <cell r="X930">
            <v>-7.3999999999999996E-2</v>
          </cell>
          <cell r="Y930">
            <v>-6.0999999999999999E-2</v>
          </cell>
          <cell r="Z930">
            <v>-5.7000000000000002E-2</v>
          </cell>
          <cell r="AA930">
            <v>-7.0999999999999994E-2</v>
          </cell>
          <cell r="AB930">
            <v>-0.09</v>
          </cell>
          <cell r="AC930">
            <v>-0.13300000000000001</v>
          </cell>
          <cell r="AD930">
            <v>-4.4999999999999998E-2</v>
          </cell>
          <cell r="AE930">
            <v>-7.1999999999999995E-2</v>
          </cell>
        </row>
        <row r="931">
          <cell r="A931" t="str">
            <v>Cape Verde</v>
          </cell>
          <cell r="B931" t="str">
            <v>Current account balance</v>
          </cell>
          <cell r="C931" t="str">
            <v>Percent of GDP</v>
          </cell>
          <cell r="E931">
            <v>-49.9</v>
          </cell>
          <cell r="F931">
            <v>-16.899999999999999</v>
          </cell>
          <cell r="G931">
            <v>-9.3000000000000007</v>
          </cell>
          <cell r="H931">
            <v>-8.6999999999999993</v>
          </cell>
          <cell r="I931">
            <v>-5.3</v>
          </cell>
          <cell r="J931">
            <v>-3.7</v>
          </cell>
          <cell r="K931">
            <v>1</v>
          </cell>
          <cell r="L931">
            <v>5.9</v>
          </cell>
          <cell r="M931">
            <v>-2.2999999999999998</v>
          </cell>
          <cell r="N931">
            <v>-9.9</v>
          </cell>
          <cell r="O931">
            <v>-5.9</v>
          </cell>
          <cell r="P931">
            <v>-5.3</v>
          </cell>
          <cell r="Q931">
            <v>-5.7</v>
          </cell>
          <cell r="R931">
            <v>-9.1</v>
          </cell>
          <cell r="S931">
            <v>-9.6999999999999993</v>
          </cell>
          <cell r="T931">
            <v>-11</v>
          </cell>
          <cell r="U931">
            <v>-6.9</v>
          </cell>
          <cell r="V931">
            <v>-6</v>
          </cell>
          <cell r="W931">
            <v>-11</v>
          </cell>
          <cell r="X931">
            <v>-12.4</v>
          </cell>
          <cell r="Y931">
            <v>-11.2</v>
          </cell>
          <cell r="Z931">
            <v>-10.1</v>
          </cell>
          <cell r="AA931">
            <v>-11.4</v>
          </cell>
          <cell r="AB931">
            <v>-11.1</v>
          </cell>
          <cell r="AC931">
            <v>-14.4</v>
          </cell>
          <cell r="AD931">
            <v>-4.5999999999999996</v>
          </cell>
          <cell r="AE931">
            <v>-6.9</v>
          </cell>
        </row>
        <row r="932">
          <cell r="A932" t="str">
            <v>Central African Republic</v>
          </cell>
          <cell r="B932" t="str">
            <v>Gross domestic product, constant prices</v>
          </cell>
          <cell r="C932" t="str">
            <v>National currency</v>
          </cell>
          <cell r="D932" t="str">
            <v>Billions</v>
          </cell>
          <cell r="E932">
            <v>551.85500000000002</v>
          </cell>
          <cell r="F932">
            <v>623.34400000000005</v>
          </cell>
          <cell r="G932">
            <v>601.07899999999995</v>
          </cell>
          <cell r="H932">
            <v>564.85199999999998</v>
          </cell>
          <cell r="I932">
            <v>620.83900000000006</v>
          </cell>
          <cell r="J932">
            <v>644.01499999999999</v>
          </cell>
          <cell r="K932">
            <v>690.33799999999997</v>
          </cell>
          <cell r="L932">
            <v>622.59500000000003</v>
          </cell>
          <cell r="M932">
            <v>633.28899999999999</v>
          </cell>
          <cell r="N932">
            <v>643.12599999999998</v>
          </cell>
          <cell r="O932">
            <v>618.65200000000004</v>
          </cell>
          <cell r="P932">
            <v>606.26</v>
          </cell>
          <cell r="Q932">
            <v>586.71500000000003</v>
          </cell>
          <cell r="R932">
            <v>578.274</v>
          </cell>
          <cell r="S932">
            <v>601.32899999999995</v>
          </cell>
          <cell r="T932">
            <v>630.92399999999998</v>
          </cell>
          <cell r="U932">
            <v>579.87199999999996</v>
          </cell>
          <cell r="V932">
            <v>623.42499999999995</v>
          </cell>
          <cell r="W932">
            <v>647.77300000000002</v>
          </cell>
          <cell r="X932">
            <v>670.79399999999998</v>
          </cell>
          <cell r="Y932">
            <v>683.08299999999997</v>
          </cell>
          <cell r="Z932">
            <v>684.86599999999999</v>
          </cell>
          <cell r="AA932">
            <v>680.87599999999998</v>
          </cell>
          <cell r="AB932">
            <v>628.92399999999998</v>
          </cell>
          <cell r="AC932">
            <v>637.28700000000003</v>
          </cell>
          <cell r="AD932">
            <v>651.30799999999999</v>
          </cell>
          <cell r="AE932">
            <v>672.15499999999997</v>
          </cell>
        </row>
        <row r="933">
          <cell r="A933" t="str">
            <v>Central African Republic</v>
          </cell>
          <cell r="B933" t="str">
            <v>Gross domestic product, constant prices</v>
          </cell>
          <cell r="C933" t="str">
            <v>Annual percent change</v>
          </cell>
          <cell r="E933">
            <v>-3</v>
          </cell>
          <cell r="F933">
            <v>13</v>
          </cell>
          <cell r="G933">
            <v>-3.6</v>
          </cell>
          <cell r="H933">
            <v>-6</v>
          </cell>
          <cell r="I933">
            <v>9.9</v>
          </cell>
          <cell r="J933">
            <v>3.7</v>
          </cell>
          <cell r="K933">
            <v>7.2</v>
          </cell>
          <cell r="L933">
            <v>-9.8000000000000007</v>
          </cell>
          <cell r="M933">
            <v>1.7</v>
          </cell>
          <cell r="N933">
            <v>1.6</v>
          </cell>
          <cell r="O933">
            <v>-3.8</v>
          </cell>
          <cell r="P933">
            <v>-2</v>
          </cell>
          <cell r="Q933">
            <v>-3.2</v>
          </cell>
          <cell r="R933">
            <v>-1.4</v>
          </cell>
          <cell r="S933">
            <v>4</v>
          </cell>
          <cell r="T933">
            <v>4.9000000000000004</v>
          </cell>
          <cell r="U933">
            <v>-8.1</v>
          </cell>
          <cell r="V933">
            <v>7.5</v>
          </cell>
          <cell r="W933">
            <v>3.9</v>
          </cell>
          <cell r="X933">
            <v>3.6</v>
          </cell>
          <cell r="Y933">
            <v>1.8</v>
          </cell>
          <cell r="Z933">
            <v>0.3</v>
          </cell>
          <cell r="AA933">
            <v>-0.6</v>
          </cell>
          <cell r="AB933">
            <v>-7.6</v>
          </cell>
          <cell r="AC933">
            <v>1.3</v>
          </cell>
          <cell r="AD933">
            <v>2.2000000000000002</v>
          </cell>
          <cell r="AE933">
            <v>3.2</v>
          </cell>
        </row>
        <row r="934">
          <cell r="A934" t="str">
            <v>Central African Republic</v>
          </cell>
          <cell r="B934" t="str">
            <v>Gross domestic product, current prices</v>
          </cell>
          <cell r="C934" t="str">
            <v>National currency</v>
          </cell>
          <cell r="D934" t="str">
            <v>Billions</v>
          </cell>
          <cell r="E934">
            <v>168.4</v>
          </cell>
          <cell r="F934">
            <v>218.1</v>
          </cell>
          <cell r="G934">
            <v>240.4</v>
          </cell>
          <cell r="H934">
            <v>253.9</v>
          </cell>
          <cell r="I934">
            <v>278.7</v>
          </cell>
          <cell r="J934">
            <v>379.9</v>
          </cell>
          <cell r="K934">
            <v>386.04199999999997</v>
          </cell>
          <cell r="L934">
            <v>362.24299999999999</v>
          </cell>
          <cell r="M934">
            <v>380.16899999999998</v>
          </cell>
          <cell r="N934">
            <v>402.88400000000001</v>
          </cell>
          <cell r="O934">
            <v>404.99599999999998</v>
          </cell>
          <cell r="P934">
            <v>396.16800000000001</v>
          </cell>
          <cell r="Q934">
            <v>377.85700000000003</v>
          </cell>
          <cell r="R934">
            <v>366.245</v>
          </cell>
          <cell r="S934">
            <v>473.61900000000003</v>
          </cell>
          <cell r="T934">
            <v>560.03700000000003</v>
          </cell>
          <cell r="U934">
            <v>516.64700000000005</v>
          </cell>
          <cell r="V934">
            <v>566.03599999999994</v>
          </cell>
          <cell r="W934">
            <v>606.4</v>
          </cell>
          <cell r="X934">
            <v>638.66700000000003</v>
          </cell>
          <cell r="Y934">
            <v>683.08299999999997</v>
          </cell>
          <cell r="Z934">
            <v>709.23599999999999</v>
          </cell>
          <cell r="AA934">
            <v>726.24400000000003</v>
          </cell>
          <cell r="AB934">
            <v>694.68899999999996</v>
          </cell>
          <cell r="AC934">
            <v>690.62900000000002</v>
          </cell>
          <cell r="AD934">
            <v>723.12800000000004</v>
          </cell>
          <cell r="AE934">
            <v>770.024</v>
          </cell>
        </row>
        <row r="935">
          <cell r="A935" t="str">
            <v>Central African Republic</v>
          </cell>
          <cell r="B935" t="str">
            <v>Gross domestic product, current prices</v>
          </cell>
          <cell r="C935" t="str">
            <v>U.S. dollars</v>
          </cell>
          <cell r="D935" t="str">
            <v>Billions</v>
          </cell>
          <cell r="E935">
            <v>0.79700000000000004</v>
          </cell>
          <cell r="F935">
            <v>0.80300000000000005</v>
          </cell>
          <cell r="G935">
            <v>0.73199999999999998</v>
          </cell>
          <cell r="H935">
            <v>0.66600000000000004</v>
          </cell>
          <cell r="I935">
            <v>0.63800000000000001</v>
          </cell>
          <cell r="J935">
            <v>0.84599999999999997</v>
          </cell>
          <cell r="K935">
            <v>1.115</v>
          </cell>
          <cell r="L935">
            <v>1.2050000000000001</v>
          </cell>
          <cell r="M935">
            <v>1.276</v>
          </cell>
          <cell r="N935">
            <v>1.2629999999999999</v>
          </cell>
          <cell r="O935">
            <v>1.488</v>
          </cell>
          <cell r="P935">
            <v>1.4039999999999999</v>
          </cell>
          <cell r="Q935">
            <v>1.4279999999999999</v>
          </cell>
          <cell r="R935">
            <v>1.2929999999999999</v>
          </cell>
          <cell r="S935">
            <v>0.85299999999999998</v>
          </cell>
          <cell r="T935">
            <v>1.1220000000000001</v>
          </cell>
          <cell r="U935">
            <v>1.01</v>
          </cell>
          <cell r="V935">
            <v>0.97</v>
          </cell>
          <cell r="W935">
            <v>1.028</v>
          </cell>
          <cell r="X935">
            <v>1.0389999999999999</v>
          </cell>
          <cell r="Y935">
            <v>0.96199999999999997</v>
          </cell>
          <cell r="Z935">
            <v>0.96799999999999997</v>
          </cell>
          <cell r="AA935">
            <v>1.0449999999999999</v>
          </cell>
          <cell r="AB935">
            <v>1.198</v>
          </cell>
          <cell r="AC935">
            <v>1.3089999999999999</v>
          </cell>
          <cell r="AD935">
            <v>1.377</v>
          </cell>
          <cell r="AE935">
            <v>1.474</v>
          </cell>
        </row>
        <row r="936">
          <cell r="A936" t="str">
            <v>Central African Republic</v>
          </cell>
          <cell r="B936" t="str">
            <v>Gross domestic product, deflator</v>
          </cell>
          <cell r="C936" t="str">
            <v>Index</v>
          </cell>
          <cell r="E936">
            <v>30.515000000000001</v>
          </cell>
          <cell r="F936">
            <v>34.988999999999997</v>
          </cell>
          <cell r="G936">
            <v>39.994999999999997</v>
          </cell>
          <cell r="H936">
            <v>44.95</v>
          </cell>
          <cell r="I936">
            <v>44.890999999999998</v>
          </cell>
          <cell r="J936">
            <v>58.988999999999997</v>
          </cell>
          <cell r="K936">
            <v>55.920999999999999</v>
          </cell>
          <cell r="L936">
            <v>58.183</v>
          </cell>
          <cell r="M936">
            <v>60.030999999999999</v>
          </cell>
          <cell r="N936">
            <v>62.645000000000003</v>
          </cell>
          <cell r="O936">
            <v>65.463999999999999</v>
          </cell>
          <cell r="P936">
            <v>65.346000000000004</v>
          </cell>
          <cell r="Q936">
            <v>64.402000000000001</v>
          </cell>
          <cell r="R936">
            <v>63.334000000000003</v>
          </cell>
          <cell r="S936">
            <v>78.762</v>
          </cell>
          <cell r="T936">
            <v>88.765000000000001</v>
          </cell>
          <cell r="U936">
            <v>89.096999999999994</v>
          </cell>
          <cell r="V936">
            <v>90.795000000000002</v>
          </cell>
          <cell r="W936">
            <v>93.613</v>
          </cell>
          <cell r="X936">
            <v>95.210999999999999</v>
          </cell>
          <cell r="Y936">
            <v>100</v>
          </cell>
          <cell r="Z936">
            <v>103.55800000000001</v>
          </cell>
          <cell r="AA936">
            <v>106.663</v>
          </cell>
          <cell r="AB936">
            <v>110.45699999999999</v>
          </cell>
          <cell r="AC936">
            <v>108.37</v>
          </cell>
          <cell r="AD936">
            <v>111.027</v>
          </cell>
          <cell r="AE936">
            <v>114.56</v>
          </cell>
        </row>
        <row r="937">
          <cell r="A937" t="str">
            <v>Central African Republic</v>
          </cell>
          <cell r="B937" t="str">
            <v>Gross domestic product per capita, constant prices</v>
          </cell>
          <cell r="C937" t="str">
            <v>National currency</v>
          </cell>
          <cell r="D937" t="str">
            <v>Units</v>
          </cell>
          <cell r="E937">
            <v>238898.11</v>
          </cell>
          <cell r="F937">
            <v>261909.09</v>
          </cell>
          <cell r="G937">
            <v>246343.96</v>
          </cell>
          <cell r="H937">
            <v>225940.82</v>
          </cell>
          <cell r="I937">
            <v>242515.4</v>
          </cell>
          <cell r="J937">
            <v>244872.79</v>
          </cell>
          <cell r="K937">
            <v>255680.79</v>
          </cell>
          <cell r="L937">
            <v>224601.32</v>
          </cell>
          <cell r="M937">
            <v>222440.83</v>
          </cell>
          <cell r="N937">
            <v>219797.02</v>
          </cell>
          <cell r="O937">
            <v>205668.95</v>
          </cell>
          <cell r="P937">
            <v>196200.53</v>
          </cell>
          <cell r="Q937">
            <v>185083.45</v>
          </cell>
          <cell r="R937">
            <v>177797.98</v>
          </cell>
          <cell r="S937">
            <v>180201.55</v>
          </cell>
          <cell r="T937">
            <v>184278.86</v>
          </cell>
          <cell r="U937">
            <v>168427.27</v>
          </cell>
          <cell r="V937">
            <v>176676.77</v>
          </cell>
          <cell r="W937">
            <v>179767.19</v>
          </cell>
          <cell r="X937">
            <v>182956.54</v>
          </cell>
          <cell r="Y937">
            <v>183772.64</v>
          </cell>
          <cell r="Z937">
            <v>180639.47</v>
          </cell>
          <cell r="AA937">
            <v>176065.76</v>
          </cell>
          <cell r="AB937">
            <v>159442.92000000001</v>
          </cell>
          <cell r="AC937">
            <v>158395.20000000001</v>
          </cell>
          <cell r="AD937">
            <v>158705.76999999999</v>
          </cell>
          <cell r="AE937">
            <v>160574.19</v>
          </cell>
        </row>
        <row r="938">
          <cell r="A938" t="str">
            <v>Central African Republic</v>
          </cell>
          <cell r="B938" t="str">
            <v>Gross domestic product per capita, current prices</v>
          </cell>
          <cell r="C938" t="str">
            <v>National currency</v>
          </cell>
          <cell r="D938" t="str">
            <v>Units</v>
          </cell>
          <cell r="E938">
            <v>72900.429999999993</v>
          </cell>
          <cell r="F938">
            <v>91638.66</v>
          </cell>
          <cell r="G938">
            <v>98524.59</v>
          </cell>
          <cell r="H938">
            <v>101560</v>
          </cell>
          <cell r="I938">
            <v>108867.19</v>
          </cell>
          <cell r="J938">
            <v>144448.67000000001</v>
          </cell>
          <cell r="K938">
            <v>142978.60999999999</v>
          </cell>
          <cell r="L938">
            <v>130679.23</v>
          </cell>
          <cell r="M938">
            <v>133533.1</v>
          </cell>
          <cell r="N938">
            <v>137690.9</v>
          </cell>
          <cell r="O938">
            <v>134639.53</v>
          </cell>
          <cell r="P938">
            <v>128209.71</v>
          </cell>
          <cell r="Q938">
            <v>119197.82</v>
          </cell>
          <cell r="R938">
            <v>112606.86</v>
          </cell>
          <cell r="S938">
            <v>141930.29999999999</v>
          </cell>
          <cell r="T938">
            <v>163574.51</v>
          </cell>
          <cell r="U938">
            <v>150063.23000000001</v>
          </cell>
          <cell r="V938">
            <v>160412.81</v>
          </cell>
          <cell r="W938">
            <v>168285.63</v>
          </cell>
          <cell r="X938">
            <v>174194.07</v>
          </cell>
          <cell r="Y938">
            <v>183772.64</v>
          </cell>
          <cell r="Z938">
            <v>187067.26</v>
          </cell>
          <cell r="AA938">
            <v>187797.55</v>
          </cell>
          <cell r="AB938">
            <v>176115.48</v>
          </cell>
          <cell r="AC938">
            <v>171653</v>
          </cell>
          <cell r="AD938">
            <v>176206.49</v>
          </cell>
          <cell r="AE938">
            <v>183954.59</v>
          </cell>
        </row>
        <row r="939">
          <cell r="A939" t="str">
            <v>Central African Republic</v>
          </cell>
          <cell r="B939" t="str">
            <v>Gross domestic product per capita, current prices</v>
          </cell>
          <cell r="C939" t="str">
            <v>U.S. dollars</v>
          </cell>
          <cell r="D939" t="str">
            <v>Units</v>
          </cell>
          <cell r="E939">
            <v>345.04199999999997</v>
          </cell>
          <cell r="F939">
            <v>337.24200000000002</v>
          </cell>
          <cell r="G939">
            <v>299.822</v>
          </cell>
          <cell r="H939">
            <v>266.52</v>
          </cell>
          <cell r="I939">
            <v>249.14699999999999</v>
          </cell>
          <cell r="J939">
            <v>321.52600000000001</v>
          </cell>
          <cell r="K939">
            <v>412.86900000000003</v>
          </cell>
          <cell r="L939">
            <v>434.822</v>
          </cell>
          <cell r="M939">
            <v>448.33100000000002</v>
          </cell>
          <cell r="N939">
            <v>431.62599999999998</v>
          </cell>
          <cell r="O939">
            <v>494.51600000000002</v>
          </cell>
          <cell r="P939">
            <v>454.47500000000002</v>
          </cell>
          <cell r="Q939">
            <v>450.33</v>
          </cell>
          <cell r="R939">
            <v>397.67899999999997</v>
          </cell>
          <cell r="S939">
            <v>255.63800000000001</v>
          </cell>
          <cell r="T939">
            <v>327.73899999999998</v>
          </cell>
          <cell r="U939">
            <v>293.34899999999999</v>
          </cell>
          <cell r="V939">
            <v>274.82100000000003</v>
          </cell>
          <cell r="W939">
            <v>285.23</v>
          </cell>
          <cell r="X939">
            <v>283.30599999999998</v>
          </cell>
          <cell r="Y939">
            <v>258.79000000000002</v>
          </cell>
          <cell r="Z939">
            <v>255.43</v>
          </cell>
          <cell r="AA939">
            <v>270.279</v>
          </cell>
          <cell r="AB939">
            <v>303.61200000000002</v>
          </cell>
          <cell r="AC939">
            <v>325.35199999999998</v>
          </cell>
          <cell r="AD939">
            <v>335.42399999999998</v>
          </cell>
          <cell r="AE939">
            <v>352.22800000000001</v>
          </cell>
        </row>
        <row r="940">
          <cell r="A940" t="str">
            <v>Central African Republic</v>
          </cell>
          <cell r="B940" t="str">
            <v>Output gap in percent of potential GDP</v>
          </cell>
          <cell r="C940" t="str">
            <v>Percent of potential GDP</v>
          </cell>
        </row>
        <row r="941">
          <cell r="A941" t="str">
            <v>Central African Republic</v>
          </cell>
          <cell r="B941" t="str">
            <v>Gross domestic product based on purchasing-power-parity (PPP) valuation of country GDP</v>
          </cell>
          <cell r="C941" t="str">
            <v>Current international dollar</v>
          </cell>
          <cell r="D941" t="str">
            <v>Billions</v>
          </cell>
          <cell r="E941">
            <v>1.895</v>
          </cell>
          <cell r="F941">
            <v>2.3420000000000001</v>
          </cell>
          <cell r="G941">
            <v>2.3959999999999999</v>
          </cell>
          <cell r="H941">
            <v>2.34</v>
          </cell>
          <cell r="I941">
            <v>2.669</v>
          </cell>
          <cell r="J941">
            <v>2.8530000000000002</v>
          </cell>
          <cell r="K941">
            <v>3.125</v>
          </cell>
          <cell r="L941">
            <v>2.8959999999999999</v>
          </cell>
          <cell r="M941">
            <v>3.0459999999999998</v>
          </cell>
          <cell r="N941">
            <v>3.21</v>
          </cell>
          <cell r="O941">
            <v>3.2069999999999999</v>
          </cell>
          <cell r="P941">
            <v>3.2530000000000001</v>
          </cell>
          <cell r="Q941">
            <v>3.22</v>
          </cell>
          <cell r="R941">
            <v>3.2469999999999999</v>
          </cell>
          <cell r="S941">
            <v>3.4489999999999998</v>
          </cell>
          <cell r="T941">
            <v>3.6920000000000002</v>
          </cell>
          <cell r="U941">
            <v>3.4580000000000002</v>
          </cell>
          <cell r="V941">
            <v>3.78</v>
          </cell>
          <cell r="W941">
            <v>3.9710000000000001</v>
          </cell>
          <cell r="X941">
            <v>4.1710000000000003</v>
          </cell>
          <cell r="Y941">
            <v>4.34</v>
          </cell>
          <cell r="Z941">
            <v>4.4560000000000004</v>
          </cell>
          <cell r="AA941">
            <v>4.5069999999999997</v>
          </cell>
          <cell r="AB941">
            <v>4.2480000000000002</v>
          </cell>
          <cell r="AC941">
            <v>4.4169999999999998</v>
          </cell>
          <cell r="AD941">
            <v>4.6289999999999996</v>
          </cell>
          <cell r="AE941">
            <v>4.8899999999999997</v>
          </cell>
        </row>
        <row r="942">
          <cell r="A942" t="str">
            <v>Central African Republic</v>
          </cell>
          <cell r="B942" t="str">
            <v>Gross domestic product based on purchasing-power-parity (PPP) per capita GDP</v>
          </cell>
          <cell r="C942" t="str">
            <v>Current international dollar</v>
          </cell>
          <cell r="D942" t="str">
            <v>Units</v>
          </cell>
          <cell r="E942">
            <v>820.34</v>
          </cell>
          <cell r="F942">
            <v>983.83600000000001</v>
          </cell>
          <cell r="G942">
            <v>981.82299999999998</v>
          </cell>
          <cell r="H942">
            <v>936.12</v>
          </cell>
          <cell r="I942">
            <v>1042.51</v>
          </cell>
          <cell r="J942">
            <v>1084.67</v>
          </cell>
          <cell r="K942">
            <v>1157.51</v>
          </cell>
          <cell r="L942">
            <v>1044.58</v>
          </cell>
          <cell r="M942">
            <v>1069.83</v>
          </cell>
          <cell r="N942">
            <v>1097.0999999999999</v>
          </cell>
          <cell r="O942">
            <v>1066.22</v>
          </cell>
          <cell r="P942">
            <v>1052.71</v>
          </cell>
          <cell r="Q942">
            <v>1015.9</v>
          </cell>
          <cell r="R942">
            <v>998.447</v>
          </cell>
          <cell r="S942">
            <v>1033.45</v>
          </cell>
          <cell r="T942">
            <v>1078.46</v>
          </cell>
          <cell r="U942">
            <v>1004.38</v>
          </cell>
          <cell r="V942">
            <v>1071.0999999999999</v>
          </cell>
          <cell r="W942">
            <v>1101.93</v>
          </cell>
          <cell r="X942">
            <v>1137.7</v>
          </cell>
          <cell r="Y942">
            <v>1167.68</v>
          </cell>
          <cell r="Z942">
            <v>1175.31</v>
          </cell>
          <cell r="AA942">
            <v>1165.55</v>
          </cell>
          <cell r="AB942">
            <v>1076.95</v>
          </cell>
          <cell r="AC942">
            <v>1097.8499999999999</v>
          </cell>
          <cell r="AD942">
            <v>1128.03</v>
          </cell>
          <cell r="AE942">
            <v>1168.23</v>
          </cell>
        </row>
        <row r="943">
          <cell r="A943" t="str">
            <v>Central African Republic</v>
          </cell>
          <cell r="B943" t="str">
            <v>Gross domestic product based on purchasing-power-parity (PPP) share of world total</v>
          </cell>
          <cell r="C943" t="str">
            <v>Percent</v>
          </cell>
          <cell r="E943">
            <v>1.4999999999999999E-2</v>
          </cell>
          <cell r="F943">
            <v>1.6E-2</v>
          </cell>
          <cell r="G943">
            <v>1.6E-2</v>
          </cell>
          <cell r="H943">
            <v>1.4E-2</v>
          </cell>
          <cell r="I943">
            <v>1.4999999999999999E-2</v>
          </cell>
          <cell r="J943">
            <v>1.4999999999999999E-2</v>
          </cell>
          <cell r="K943">
            <v>1.4999999999999999E-2</v>
          </cell>
          <cell r="L943">
            <v>1.2999999999999999E-2</v>
          </cell>
          <cell r="M943">
            <v>1.2999999999999999E-2</v>
          </cell>
          <cell r="N943">
            <v>1.2999999999999999E-2</v>
          </cell>
          <cell r="O943">
            <v>1.2E-2</v>
          </cell>
          <cell r="P943">
            <v>1.2E-2</v>
          </cell>
          <cell r="Q943">
            <v>1.0999999999999999E-2</v>
          </cell>
          <cell r="R943">
            <v>1.0999999999999999E-2</v>
          </cell>
          <cell r="S943">
            <v>1.0999999999999999E-2</v>
          </cell>
          <cell r="T943">
            <v>1.0999999999999999E-2</v>
          </cell>
          <cell r="U943">
            <v>8.9999999999999993E-3</v>
          </cell>
          <cell r="V943">
            <v>0.01</v>
          </cell>
          <cell r="W943">
            <v>0.01</v>
          </cell>
          <cell r="X943">
            <v>0.01</v>
          </cell>
          <cell r="Y943">
            <v>0.01</v>
          </cell>
          <cell r="Z943">
            <v>8.9999999999999993E-3</v>
          </cell>
          <cell r="AA943">
            <v>8.9999999999999993E-3</v>
          </cell>
          <cell r="AB943">
            <v>8.0000000000000002E-3</v>
          </cell>
          <cell r="AC943">
            <v>8.0000000000000002E-3</v>
          </cell>
          <cell r="AD943">
            <v>8.0000000000000002E-3</v>
          </cell>
          <cell r="AE943">
            <v>8.0000000000000002E-3</v>
          </cell>
        </row>
        <row r="944">
          <cell r="A944" t="str">
            <v>Central African Republic</v>
          </cell>
          <cell r="B944" t="str">
            <v>Implied PPP conversion rate</v>
          </cell>
          <cell r="C944" t="str">
            <v>National currency per current international dollar</v>
          </cell>
          <cell r="E944">
            <v>87.617999999999995</v>
          </cell>
          <cell r="F944">
            <v>91.837000000000003</v>
          </cell>
          <cell r="G944">
            <v>98.94</v>
          </cell>
          <cell r="H944">
            <v>106.967</v>
          </cell>
          <cell r="I944">
            <v>102.962</v>
          </cell>
          <cell r="J944">
            <v>131.304</v>
          </cell>
          <cell r="K944">
            <v>121.789</v>
          </cell>
          <cell r="L944">
            <v>123.346</v>
          </cell>
          <cell r="M944">
            <v>123.065</v>
          </cell>
          <cell r="N944">
            <v>123.742</v>
          </cell>
          <cell r="O944">
            <v>124.505</v>
          </cell>
          <cell r="P944">
            <v>120.081</v>
          </cell>
          <cell r="Q944">
            <v>115.685</v>
          </cell>
          <cell r="R944">
            <v>111.19799999999999</v>
          </cell>
          <cell r="S944">
            <v>135.40799999999999</v>
          </cell>
          <cell r="T944">
            <v>149.54499999999999</v>
          </cell>
          <cell r="U944">
            <v>147.31200000000001</v>
          </cell>
          <cell r="V944">
            <v>147.661</v>
          </cell>
          <cell r="W944">
            <v>150.57499999999999</v>
          </cell>
          <cell r="X944">
            <v>150.96</v>
          </cell>
          <cell r="Y944">
            <v>155.173</v>
          </cell>
          <cell r="Z944">
            <v>156.93</v>
          </cell>
          <cell r="AA944">
            <v>158.86199999999999</v>
          </cell>
          <cell r="AB944">
            <v>161.23500000000001</v>
          </cell>
          <cell r="AC944">
            <v>154.15799999999999</v>
          </cell>
          <cell r="AD944">
            <v>153.58600000000001</v>
          </cell>
          <cell r="AE944">
            <v>153.37899999999999</v>
          </cell>
        </row>
        <row r="945">
          <cell r="A945" t="str">
            <v>Central African Republic</v>
          </cell>
          <cell r="B945" t="str">
            <v>Investment</v>
          </cell>
          <cell r="C945" t="str">
            <v>Percent of GDP</v>
          </cell>
        </row>
        <row r="946">
          <cell r="A946" t="str">
            <v>Central African Republic</v>
          </cell>
          <cell r="B946" t="str">
            <v>Gross national savings</v>
          </cell>
          <cell r="C946" t="str">
            <v>Percent of GDP</v>
          </cell>
        </row>
        <row r="947">
          <cell r="A947" t="str">
            <v>Central African Republic</v>
          </cell>
          <cell r="B947" t="str">
            <v>Inflation, consumer prices</v>
          </cell>
          <cell r="C947" t="str">
            <v>Index, 2000=100</v>
          </cell>
          <cell r="E947">
            <v>44.137999999999998</v>
          </cell>
          <cell r="F947">
            <v>50.609000000000002</v>
          </cell>
          <cell r="G947">
            <v>57.311</v>
          </cell>
          <cell r="H947">
            <v>65.653999999999996</v>
          </cell>
          <cell r="I947">
            <v>67.364000000000004</v>
          </cell>
          <cell r="J947">
            <v>74.408000000000001</v>
          </cell>
          <cell r="K947">
            <v>76.201999999999998</v>
          </cell>
          <cell r="L947">
            <v>70.878</v>
          </cell>
          <cell r="M947">
            <v>68.09</v>
          </cell>
          <cell r="N947">
            <v>68.528999999999996</v>
          </cell>
          <cell r="O947">
            <v>68.39</v>
          </cell>
          <cell r="P947">
            <v>66.441999999999993</v>
          </cell>
          <cell r="Q947">
            <v>65.938999999999993</v>
          </cell>
          <cell r="R947">
            <v>64.021000000000001</v>
          </cell>
          <cell r="S947">
            <v>79.738</v>
          </cell>
          <cell r="T947">
            <v>95.048000000000002</v>
          </cell>
          <cell r="U947">
            <v>98.587000000000003</v>
          </cell>
          <cell r="V947">
            <v>100.16200000000001</v>
          </cell>
          <cell r="W947">
            <v>98.287999999999997</v>
          </cell>
          <cell r="X947">
            <v>96.897000000000006</v>
          </cell>
          <cell r="Y947">
            <v>100</v>
          </cell>
          <cell r="Z947">
            <v>103.843</v>
          </cell>
          <cell r="AA947">
            <v>106.229</v>
          </cell>
          <cell r="AB947">
            <v>110.85299999999999</v>
          </cell>
          <cell r="AC947">
            <v>108.366</v>
          </cell>
          <cell r="AD947">
            <v>111.49299999999999</v>
          </cell>
          <cell r="AE947">
            <v>115.19199999999999</v>
          </cell>
        </row>
        <row r="948">
          <cell r="A948" t="str">
            <v>Central African Republic</v>
          </cell>
          <cell r="B948" t="str">
            <v>Inflation, consumer prices</v>
          </cell>
          <cell r="C948" t="str">
            <v>Annual percent change</v>
          </cell>
          <cell r="E948">
            <v>13.3</v>
          </cell>
          <cell r="F948">
            <v>14.7</v>
          </cell>
          <cell r="G948">
            <v>13.2</v>
          </cell>
          <cell r="H948">
            <v>14.6</v>
          </cell>
          <cell r="I948">
            <v>2.6</v>
          </cell>
          <cell r="J948">
            <v>10.5</v>
          </cell>
          <cell r="K948">
            <v>2.4</v>
          </cell>
          <cell r="L948">
            <v>-7</v>
          </cell>
          <cell r="M948">
            <v>-3.9</v>
          </cell>
          <cell r="N948">
            <v>0.6</v>
          </cell>
          <cell r="O948">
            <v>-0.2</v>
          </cell>
          <cell r="P948">
            <v>-2.8</v>
          </cell>
          <cell r="Q948">
            <v>-0.8</v>
          </cell>
          <cell r="R948">
            <v>-2.9</v>
          </cell>
          <cell r="S948">
            <v>24.5</v>
          </cell>
          <cell r="T948">
            <v>19.2</v>
          </cell>
          <cell r="U948">
            <v>3.7</v>
          </cell>
          <cell r="V948">
            <v>1.6</v>
          </cell>
          <cell r="W948">
            <v>-1.9</v>
          </cell>
          <cell r="X948">
            <v>-1.4</v>
          </cell>
          <cell r="Y948">
            <v>3.2</v>
          </cell>
          <cell r="Z948">
            <v>3.8</v>
          </cell>
          <cell r="AA948">
            <v>2.2999999999999998</v>
          </cell>
          <cell r="AB948">
            <v>4.4000000000000004</v>
          </cell>
          <cell r="AC948">
            <v>-2.2000000000000002</v>
          </cell>
          <cell r="AD948">
            <v>2.9</v>
          </cell>
          <cell r="AE948">
            <v>3.3</v>
          </cell>
        </row>
        <row r="949">
          <cell r="A949" t="str">
            <v>Central African Republic</v>
          </cell>
          <cell r="B949" t="str">
            <v>Six-month London interbank offered rate (LIBOR)</v>
          </cell>
          <cell r="C949" t="str">
            <v>Percent</v>
          </cell>
        </row>
        <row r="950">
          <cell r="A950" t="str">
            <v>Central African Republic</v>
          </cell>
          <cell r="B950" t="str">
            <v>Unemployment rate</v>
          </cell>
          <cell r="C950" t="str">
            <v>Percent of total labor force</v>
          </cell>
        </row>
        <row r="951">
          <cell r="A951" t="str">
            <v>Central African Republic</v>
          </cell>
          <cell r="B951" t="str">
            <v>Population</v>
          </cell>
          <cell r="C951" t="str">
            <v>Persons</v>
          </cell>
          <cell r="D951" t="str">
            <v>Millions</v>
          </cell>
          <cell r="E951">
            <v>2.31</v>
          </cell>
          <cell r="F951">
            <v>2.38</v>
          </cell>
          <cell r="G951">
            <v>2.44</v>
          </cell>
          <cell r="H951">
            <v>2.5</v>
          </cell>
          <cell r="I951">
            <v>2.56</v>
          </cell>
          <cell r="J951">
            <v>2.63</v>
          </cell>
          <cell r="K951">
            <v>2.7</v>
          </cell>
          <cell r="L951">
            <v>2.7719999999999998</v>
          </cell>
          <cell r="M951">
            <v>2.847</v>
          </cell>
          <cell r="N951">
            <v>2.9260000000000002</v>
          </cell>
          <cell r="O951">
            <v>3.008</v>
          </cell>
          <cell r="P951">
            <v>3.09</v>
          </cell>
          <cell r="Q951">
            <v>3.17</v>
          </cell>
          <cell r="R951">
            <v>3.2519999999999998</v>
          </cell>
          <cell r="S951">
            <v>3.3370000000000002</v>
          </cell>
          <cell r="T951">
            <v>3.4239999999999999</v>
          </cell>
          <cell r="U951">
            <v>3.4430000000000001</v>
          </cell>
          <cell r="V951">
            <v>3.5289999999999999</v>
          </cell>
          <cell r="W951">
            <v>3.6030000000000002</v>
          </cell>
          <cell r="X951">
            <v>3.6659999999999999</v>
          </cell>
          <cell r="Y951">
            <v>3.7170000000000001</v>
          </cell>
          <cell r="Z951">
            <v>3.7909999999999999</v>
          </cell>
          <cell r="AA951">
            <v>3.867</v>
          </cell>
          <cell r="AB951">
            <v>3.9449999999999998</v>
          </cell>
          <cell r="AC951">
            <v>4.0229999999999997</v>
          </cell>
          <cell r="AD951">
            <v>4.1040000000000001</v>
          </cell>
          <cell r="AE951">
            <v>4.1859999999999999</v>
          </cell>
        </row>
        <row r="952">
          <cell r="A952" t="str">
            <v>Central African Republic</v>
          </cell>
          <cell r="B952" t="str">
            <v>General government balance</v>
          </cell>
          <cell r="C952" t="str">
            <v>National currency</v>
          </cell>
          <cell r="D952" t="str">
            <v>Billions</v>
          </cell>
        </row>
        <row r="953">
          <cell r="A953" t="str">
            <v>Central African Republic</v>
          </cell>
          <cell r="B953" t="str">
            <v>General government balance</v>
          </cell>
          <cell r="C953" t="str">
            <v>Percent of GDP</v>
          </cell>
        </row>
        <row r="954">
          <cell r="A954" t="str">
            <v>Central African Republic</v>
          </cell>
          <cell r="B954" t="str">
            <v>General government structural balance</v>
          </cell>
          <cell r="C954" t="str">
            <v>National currency</v>
          </cell>
          <cell r="D954" t="str">
            <v>Billions</v>
          </cell>
        </row>
        <row r="955">
          <cell r="A955" t="str">
            <v>Central African Republic</v>
          </cell>
          <cell r="B955" t="str">
            <v>General government structural balance</v>
          </cell>
          <cell r="C955" t="str">
            <v>Percent of potential GDP</v>
          </cell>
        </row>
        <row r="956">
          <cell r="A956" t="str">
            <v>Central African Republic</v>
          </cell>
          <cell r="B956" t="str">
            <v>General government net debt</v>
          </cell>
          <cell r="C956" t="str">
            <v>National currency</v>
          </cell>
          <cell r="D956" t="str">
            <v>Billions</v>
          </cell>
        </row>
        <row r="957">
          <cell r="A957" t="str">
            <v>Central African Republic</v>
          </cell>
          <cell r="B957" t="str">
            <v>General government net debt</v>
          </cell>
          <cell r="C957" t="str">
            <v>Percent of GDP</v>
          </cell>
        </row>
        <row r="958">
          <cell r="A958" t="str">
            <v>Central African Republic</v>
          </cell>
          <cell r="B958" t="str">
            <v>General government gross debt</v>
          </cell>
          <cell r="C958" t="str">
            <v>National currency</v>
          </cell>
          <cell r="D958" t="str">
            <v>Billions</v>
          </cell>
        </row>
        <row r="959">
          <cell r="A959" t="str">
            <v>Central African Republic</v>
          </cell>
          <cell r="B959" t="str">
            <v>General government gross debt</v>
          </cell>
          <cell r="C959" t="str">
            <v>Percent of GDP</v>
          </cell>
        </row>
        <row r="960">
          <cell r="A960" t="str">
            <v>Central African Republic</v>
          </cell>
          <cell r="B960" t="str">
            <v>Current account balance</v>
          </cell>
          <cell r="C960" t="str">
            <v>U.S. dollars</v>
          </cell>
          <cell r="D960" t="str">
            <v>Billions</v>
          </cell>
          <cell r="E960">
            <v>-0.121</v>
          </cell>
          <cell r="F960">
            <v>-5.5E-2</v>
          </cell>
          <cell r="G960">
            <v>-8.5000000000000006E-2</v>
          </cell>
          <cell r="H960">
            <v>-8.7999999999999995E-2</v>
          </cell>
          <cell r="I960">
            <v>-6.4000000000000001E-2</v>
          </cell>
          <cell r="J960">
            <v>-2.8000000000000001E-2</v>
          </cell>
          <cell r="K960">
            <v>-4.9000000000000002E-2</v>
          </cell>
          <cell r="L960">
            <v>-4.3999999999999997E-2</v>
          </cell>
          <cell r="M960">
            <v>-7.2999999999999995E-2</v>
          </cell>
          <cell r="N960">
            <v>-4.3999999999999997E-2</v>
          </cell>
          <cell r="O960">
            <v>-8.7999999999999995E-2</v>
          </cell>
          <cell r="P960">
            <v>-4.1000000000000002E-2</v>
          </cell>
          <cell r="Q960">
            <v>-0.10299999999999999</v>
          </cell>
          <cell r="R960">
            <v>-2.9000000000000001E-2</v>
          </cell>
          <cell r="S960">
            <v>1.4E-2</v>
          </cell>
          <cell r="T960">
            <v>-8.3000000000000004E-2</v>
          </cell>
          <cell r="U960">
            <v>-3.3000000000000002E-2</v>
          </cell>
          <cell r="V960">
            <v>-2.9000000000000001E-2</v>
          </cell>
          <cell r="W960">
            <v>-6.3E-2</v>
          </cell>
          <cell r="X960">
            <v>-1.7000000000000001E-2</v>
          </cell>
          <cell r="Y960">
            <v>-2.9000000000000001E-2</v>
          </cell>
          <cell r="Z960">
            <v>-2.4E-2</v>
          </cell>
          <cell r="AA960">
            <v>-3.5000000000000003E-2</v>
          </cell>
          <cell r="AB960">
            <v>-5.6000000000000001E-2</v>
          </cell>
          <cell r="AC960">
            <v>-5.8999999999999997E-2</v>
          </cell>
          <cell r="AD960">
            <v>-0.04</v>
          </cell>
          <cell r="AE960">
            <v>-4.7E-2</v>
          </cell>
        </row>
        <row r="961">
          <cell r="A961" t="str">
            <v>Central African Republic</v>
          </cell>
          <cell r="B961" t="str">
            <v>Current account balance</v>
          </cell>
          <cell r="C961" t="str">
            <v>Percent of GDP</v>
          </cell>
          <cell r="E961">
            <v>-15.1</v>
          </cell>
          <cell r="F961">
            <v>-6.8</v>
          </cell>
          <cell r="G961">
            <v>-11.6</v>
          </cell>
          <cell r="H961">
            <v>-13.2</v>
          </cell>
          <cell r="I961">
            <v>-10</v>
          </cell>
          <cell r="J961">
            <v>-3.3</v>
          </cell>
          <cell r="K961">
            <v>-4.4000000000000004</v>
          </cell>
          <cell r="L961">
            <v>-3.6</v>
          </cell>
          <cell r="M961">
            <v>-5.7</v>
          </cell>
          <cell r="N961">
            <v>-3.5</v>
          </cell>
          <cell r="O961">
            <v>-5.9</v>
          </cell>
          <cell r="P961">
            <v>-2.9</v>
          </cell>
          <cell r="Q961">
            <v>-7.2</v>
          </cell>
          <cell r="R961">
            <v>-2.2000000000000002</v>
          </cell>
          <cell r="S961">
            <v>1.7</v>
          </cell>
          <cell r="T961">
            <v>-7.4</v>
          </cell>
          <cell r="U961">
            <v>-3.3</v>
          </cell>
          <cell r="V961">
            <v>-3</v>
          </cell>
          <cell r="W961">
            <v>-6.1</v>
          </cell>
          <cell r="X961">
            <v>-1.6</v>
          </cell>
          <cell r="Y961">
            <v>-3</v>
          </cell>
          <cell r="Z961">
            <v>-2.5</v>
          </cell>
          <cell r="AA961">
            <v>-3.4</v>
          </cell>
          <cell r="AB961">
            <v>-4.7</v>
          </cell>
          <cell r="AC961">
            <v>-4.5</v>
          </cell>
          <cell r="AD961">
            <v>-2.9</v>
          </cell>
          <cell r="AE961">
            <v>-3.2</v>
          </cell>
        </row>
        <row r="962">
          <cell r="A962" t="str">
            <v>Chad</v>
          </cell>
          <cell r="B962" t="str">
            <v>Gross domestic product, constant prices</v>
          </cell>
          <cell r="C962" t="str">
            <v>National currency</v>
          </cell>
          <cell r="D962" t="str">
            <v>Billions</v>
          </cell>
          <cell r="E962">
            <v>488.29199999999997</v>
          </cell>
          <cell r="F962">
            <v>435.53100000000001</v>
          </cell>
          <cell r="G962">
            <v>458.947</v>
          </cell>
          <cell r="H962">
            <v>530.81299999999999</v>
          </cell>
          <cell r="I962">
            <v>558.71400000000006</v>
          </cell>
          <cell r="J962">
            <v>602.83399999999995</v>
          </cell>
          <cell r="K962">
            <v>638.80100000000004</v>
          </cell>
          <cell r="L962">
            <v>662.09699999999998</v>
          </cell>
          <cell r="M962">
            <v>712.04899999999998</v>
          </cell>
          <cell r="N962">
            <v>725.94799999999998</v>
          </cell>
          <cell r="O962">
            <v>749.19299999999998</v>
          </cell>
          <cell r="P962">
            <v>827.12699999999995</v>
          </cell>
          <cell r="Q962">
            <v>846.91099999999994</v>
          </cell>
          <cell r="R962">
            <v>829.346</v>
          </cell>
          <cell r="S962">
            <v>874.91099999999994</v>
          </cell>
          <cell r="T962">
            <v>868.13</v>
          </cell>
          <cell r="U962">
            <v>886.49400000000003</v>
          </cell>
          <cell r="V962">
            <v>936.61099999999999</v>
          </cell>
          <cell r="W962">
            <v>1001.72</v>
          </cell>
          <cell r="X962">
            <v>994.88</v>
          </cell>
          <cell r="Y962">
            <v>986.12900000000002</v>
          </cell>
          <cell r="Z962">
            <v>1101.0899999999999</v>
          </cell>
          <cell r="AA962">
            <v>1194.5899999999999</v>
          </cell>
          <cell r="AB962">
            <v>1370.45</v>
          </cell>
          <cell r="AC962">
            <v>1798.95</v>
          </cell>
          <cell r="AD962">
            <v>2018.21</v>
          </cell>
          <cell r="AE962">
            <v>2019.58</v>
          </cell>
        </row>
        <row r="963">
          <cell r="A963" t="str">
            <v>Chad</v>
          </cell>
          <cell r="B963" t="str">
            <v>Gross domestic product, constant prices</v>
          </cell>
          <cell r="C963" t="str">
            <v>Annual percent change</v>
          </cell>
          <cell r="E963">
            <v>-6</v>
          </cell>
          <cell r="F963">
            <v>-10.8</v>
          </cell>
          <cell r="G963">
            <v>5.4</v>
          </cell>
          <cell r="H963">
            <v>15.7</v>
          </cell>
          <cell r="I963">
            <v>5.3</v>
          </cell>
          <cell r="J963">
            <v>7.9</v>
          </cell>
          <cell r="K963">
            <v>6</v>
          </cell>
          <cell r="L963">
            <v>3.6</v>
          </cell>
          <cell r="M963">
            <v>7.5</v>
          </cell>
          <cell r="N963">
            <v>2</v>
          </cell>
          <cell r="O963">
            <v>3.2</v>
          </cell>
          <cell r="P963">
            <v>10.4</v>
          </cell>
          <cell r="Q963">
            <v>2.4</v>
          </cell>
          <cell r="R963">
            <v>-2.1</v>
          </cell>
          <cell r="S963">
            <v>5.5</v>
          </cell>
          <cell r="T963">
            <v>-0.8</v>
          </cell>
          <cell r="U963">
            <v>2.1</v>
          </cell>
          <cell r="V963">
            <v>5.7</v>
          </cell>
          <cell r="W963">
            <v>7</v>
          </cell>
          <cell r="X963">
            <v>-0.7</v>
          </cell>
          <cell r="Y963">
            <v>-0.9</v>
          </cell>
          <cell r="Z963">
            <v>11.7</v>
          </cell>
          <cell r="AA963">
            <v>8.5</v>
          </cell>
          <cell r="AB963">
            <v>14.7</v>
          </cell>
          <cell r="AC963">
            <v>31.3</v>
          </cell>
          <cell r="AD963">
            <v>12.2</v>
          </cell>
          <cell r="AE963">
            <v>0.1</v>
          </cell>
        </row>
        <row r="964">
          <cell r="A964" t="str">
            <v>Chad</v>
          </cell>
          <cell r="B964" t="str">
            <v>Gross domestic product, current prices</v>
          </cell>
          <cell r="C964" t="str">
            <v>National currency</v>
          </cell>
          <cell r="D964" t="str">
            <v>Billions</v>
          </cell>
          <cell r="E964">
            <v>146.80099999999999</v>
          </cell>
          <cell r="F964">
            <v>221.82</v>
          </cell>
          <cell r="G964">
            <v>250.82</v>
          </cell>
          <cell r="H964">
            <v>311.33</v>
          </cell>
          <cell r="I964">
            <v>384.45</v>
          </cell>
          <cell r="J964">
            <v>390.35</v>
          </cell>
          <cell r="K964">
            <v>370.46300000000002</v>
          </cell>
          <cell r="L964">
            <v>364.4</v>
          </cell>
          <cell r="M964">
            <v>422.3</v>
          </cell>
          <cell r="N964">
            <v>427.1</v>
          </cell>
          <cell r="O964">
            <v>439.3</v>
          </cell>
          <cell r="P964">
            <v>451</v>
          </cell>
          <cell r="Q964">
            <v>441.101</v>
          </cell>
          <cell r="R964">
            <v>412.38400000000001</v>
          </cell>
          <cell r="S964">
            <v>655.05200000000002</v>
          </cell>
          <cell r="T964">
            <v>721.72900000000004</v>
          </cell>
          <cell r="U964">
            <v>822.24099999999999</v>
          </cell>
          <cell r="V964">
            <v>901.58799999999997</v>
          </cell>
          <cell r="W964">
            <v>1029.3499999999999</v>
          </cell>
          <cell r="X964">
            <v>944.89700000000005</v>
          </cell>
          <cell r="Y964">
            <v>986.12900000000002</v>
          </cell>
          <cell r="Z964">
            <v>1253.02</v>
          </cell>
          <cell r="AA964">
            <v>1385.35</v>
          </cell>
          <cell r="AB964">
            <v>1582.39</v>
          </cell>
          <cell r="AC964">
            <v>2332.23</v>
          </cell>
          <cell r="AD964">
            <v>3110.18</v>
          </cell>
          <cell r="AE964">
            <v>3572.73</v>
          </cell>
        </row>
        <row r="965">
          <cell r="A965" t="str">
            <v>Chad</v>
          </cell>
          <cell r="B965" t="str">
            <v>Gross domestic product, current prices</v>
          </cell>
          <cell r="C965" t="str">
            <v>U.S. dollars</v>
          </cell>
          <cell r="D965" t="str">
            <v>Billions</v>
          </cell>
          <cell r="E965">
            <v>0.65200000000000002</v>
          </cell>
          <cell r="F965">
            <v>0.77200000000000002</v>
          </cell>
          <cell r="G965">
            <v>0.746</v>
          </cell>
          <cell r="H965">
            <v>0.746</v>
          </cell>
          <cell r="I965">
            <v>0.80200000000000005</v>
          </cell>
          <cell r="J965">
            <v>0.86899999999999999</v>
          </cell>
          <cell r="K965">
            <v>1.07</v>
          </cell>
          <cell r="L965">
            <v>1.2130000000000001</v>
          </cell>
          <cell r="M965">
            <v>1.4179999999999999</v>
          </cell>
          <cell r="N965">
            <v>1.339</v>
          </cell>
          <cell r="O965">
            <v>1.6140000000000001</v>
          </cell>
          <cell r="P965">
            <v>1.599</v>
          </cell>
          <cell r="Q965">
            <v>1.6659999999999999</v>
          </cell>
          <cell r="R965">
            <v>1.456</v>
          </cell>
          <cell r="S965">
            <v>1.18</v>
          </cell>
          <cell r="T965">
            <v>1.446</v>
          </cell>
          <cell r="U965">
            <v>1.607</v>
          </cell>
          <cell r="V965">
            <v>1.5449999999999999</v>
          </cell>
          <cell r="W965">
            <v>1.7450000000000001</v>
          </cell>
          <cell r="X965">
            <v>1.5369999999999999</v>
          </cell>
          <cell r="Y965">
            <v>1.389</v>
          </cell>
          <cell r="Z965">
            <v>1.7110000000000001</v>
          </cell>
          <cell r="AA965">
            <v>1.9950000000000001</v>
          </cell>
          <cell r="AB965">
            <v>2.7280000000000002</v>
          </cell>
          <cell r="AC965">
            <v>4.4210000000000003</v>
          </cell>
          <cell r="AD965">
            <v>5.907</v>
          </cell>
          <cell r="AE965">
            <v>6.8090000000000002</v>
          </cell>
        </row>
        <row r="966">
          <cell r="A966" t="str">
            <v>Chad</v>
          </cell>
          <cell r="B966" t="str">
            <v>Gross domestic product, deflator</v>
          </cell>
          <cell r="C966" t="str">
            <v>Index</v>
          </cell>
          <cell r="E966">
            <v>30.064</v>
          </cell>
          <cell r="F966">
            <v>50.930999999999997</v>
          </cell>
          <cell r="G966">
            <v>54.651000000000003</v>
          </cell>
          <cell r="H966">
            <v>58.651000000000003</v>
          </cell>
          <cell r="I966">
            <v>68.81</v>
          </cell>
          <cell r="J966">
            <v>64.753</v>
          </cell>
          <cell r="K966">
            <v>57.993000000000002</v>
          </cell>
          <cell r="L966">
            <v>55.036999999999999</v>
          </cell>
          <cell r="M966">
            <v>59.308</v>
          </cell>
          <cell r="N966">
            <v>58.832999999999998</v>
          </cell>
          <cell r="O966">
            <v>58.636000000000003</v>
          </cell>
          <cell r="P966">
            <v>54.526000000000003</v>
          </cell>
          <cell r="Q966">
            <v>52.082999999999998</v>
          </cell>
          <cell r="R966">
            <v>49.723999999999997</v>
          </cell>
          <cell r="S966">
            <v>74.870999999999995</v>
          </cell>
          <cell r="T966">
            <v>83.135999999999996</v>
          </cell>
          <cell r="U966">
            <v>92.751999999999995</v>
          </cell>
          <cell r="V966">
            <v>96.260999999999996</v>
          </cell>
          <cell r="W966">
            <v>102.758</v>
          </cell>
          <cell r="X966">
            <v>94.975999999999999</v>
          </cell>
          <cell r="Y966">
            <v>100</v>
          </cell>
          <cell r="Z966">
            <v>113.798</v>
          </cell>
          <cell r="AA966">
            <v>115.96899999999999</v>
          </cell>
          <cell r="AB966">
            <v>115.465</v>
          </cell>
          <cell r="AC966">
            <v>129.64400000000001</v>
          </cell>
          <cell r="AD966">
            <v>154.10599999999999</v>
          </cell>
          <cell r="AE966">
            <v>176.904</v>
          </cell>
        </row>
        <row r="967">
          <cell r="A967" t="str">
            <v>Chad</v>
          </cell>
          <cell r="B967" t="str">
            <v>Gross domestic product per capita, constant prices</v>
          </cell>
          <cell r="C967" t="str">
            <v>National currency</v>
          </cell>
          <cell r="D967" t="str">
            <v>Units</v>
          </cell>
          <cell r="E967">
            <v>110669.24</v>
          </cell>
          <cell r="F967">
            <v>96313.88</v>
          </cell>
          <cell r="G967">
            <v>99006</v>
          </cell>
          <cell r="H967">
            <v>111716.47</v>
          </cell>
          <cell r="I967">
            <v>114720.52</v>
          </cell>
          <cell r="J967">
            <v>120760.51</v>
          </cell>
          <cell r="K967">
            <v>124844.45</v>
          </cell>
          <cell r="L967">
            <v>126241.3</v>
          </cell>
          <cell r="M967">
            <v>132454.22</v>
          </cell>
          <cell r="N967">
            <v>131746.07</v>
          </cell>
          <cell r="O967">
            <v>132648.39000000001</v>
          </cell>
          <cell r="P967">
            <v>143014.54999999999</v>
          </cell>
          <cell r="Q967">
            <v>143003.38</v>
          </cell>
          <cell r="R967">
            <v>136755.31</v>
          </cell>
          <cell r="S967">
            <v>140887.4</v>
          </cell>
          <cell r="T967">
            <v>131614.68</v>
          </cell>
          <cell r="U967">
            <v>131118.82</v>
          </cell>
          <cell r="V967">
            <v>135114.16</v>
          </cell>
          <cell r="W967">
            <v>140928.62</v>
          </cell>
          <cell r="X967">
            <v>136471.93</v>
          </cell>
          <cell r="Y967">
            <v>131870.63</v>
          </cell>
          <cell r="Z967">
            <v>143652.97</v>
          </cell>
          <cell r="AA967">
            <v>152049.60000000001</v>
          </cell>
          <cell r="AB967">
            <v>159354.92000000001</v>
          </cell>
          <cell r="AC967">
            <v>204078.73</v>
          </cell>
          <cell r="AD967">
            <v>223367.76</v>
          </cell>
          <cell r="AE967">
            <v>218067.94</v>
          </cell>
        </row>
        <row r="968">
          <cell r="A968" t="str">
            <v>Chad</v>
          </cell>
          <cell r="B968" t="str">
            <v>Gross domestic product per capita, current prices</v>
          </cell>
          <cell r="C968" t="str">
            <v>National currency</v>
          </cell>
          <cell r="D968" t="str">
            <v>Units</v>
          </cell>
          <cell r="E968">
            <v>33271.769999999997</v>
          </cell>
          <cell r="F968">
            <v>49053.52</v>
          </cell>
          <cell r="G968">
            <v>54107.98</v>
          </cell>
          <cell r="H968">
            <v>65523.37</v>
          </cell>
          <cell r="I968">
            <v>78938.94</v>
          </cell>
          <cell r="J968">
            <v>78195.5</v>
          </cell>
          <cell r="K968">
            <v>72401.66</v>
          </cell>
          <cell r="L968">
            <v>69479.740000000005</v>
          </cell>
          <cell r="M968">
            <v>78555.58</v>
          </cell>
          <cell r="N968">
            <v>77510.7</v>
          </cell>
          <cell r="O968">
            <v>77780.27</v>
          </cell>
          <cell r="P968">
            <v>77980.28</v>
          </cell>
          <cell r="Q968">
            <v>74481.16</v>
          </cell>
          <cell r="R968">
            <v>68000.22</v>
          </cell>
          <cell r="S968">
            <v>105483.35</v>
          </cell>
          <cell r="T968">
            <v>109419.14</v>
          </cell>
          <cell r="U968">
            <v>121615.36</v>
          </cell>
          <cell r="V968">
            <v>130061.74</v>
          </cell>
          <cell r="W968">
            <v>144814.95000000001</v>
          </cell>
          <cell r="X968">
            <v>129615.52</v>
          </cell>
          <cell r="Y968">
            <v>131870.63</v>
          </cell>
          <cell r="Z968">
            <v>163473.70000000001</v>
          </cell>
          <cell r="AA968">
            <v>176329.95</v>
          </cell>
          <cell r="AB968">
            <v>183998.99</v>
          </cell>
          <cell r="AC968">
            <v>264575.64</v>
          </cell>
          <cell r="AD968">
            <v>344222.67</v>
          </cell>
          <cell r="AE968">
            <v>385771.87</v>
          </cell>
        </row>
        <row r="969">
          <cell r="A969" t="str">
            <v>Chad</v>
          </cell>
          <cell r="B969" t="str">
            <v>Gross domestic product per capita, current prices</v>
          </cell>
          <cell r="C969" t="str">
            <v>U.S. dollars</v>
          </cell>
          <cell r="D969" t="str">
            <v>Units</v>
          </cell>
          <cell r="E969">
            <v>147.875</v>
          </cell>
          <cell r="F969">
            <v>170.68</v>
          </cell>
          <cell r="G969">
            <v>160.892</v>
          </cell>
          <cell r="H969">
            <v>157.05500000000001</v>
          </cell>
          <cell r="I969">
            <v>164.59299999999999</v>
          </cell>
          <cell r="J969">
            <v>174.03800000000001</v>
          </cell>
          <cell r="K969">
            <v>209.072</v>
          </cell>
          <cell r="L969">
            <v>231.214</v>
          </cell>
          <cell r="M969">
            <v>263.69799999999998</v>
          </cell>
          <cell r="N969">
            <v>242.98</v>
          </cell>
          <cell r="O969">
            <v>285.69400000000002</v>
          </cell>
          <cell r="P969">
            <v>276.428</v>
          </cell>
          <cell r="Q969">
            <v>281.38</v>
          </cell>
          <cell r="R969">
            <v>240.15600000000001</v>
          </cell>
          <cell r="S969">
            <v>189.99199999999999</v>
          </cell>
          <cell r="T969">
            <v>219.21100000000001</v>
          </cell>
          <cell r="U969">
            <v>237.739</v>
          </cell>
          <cell r="V969">
            <v>222.834</v>
          </cell>
          <cell r="W969">
            <v>245.47</v>
          </cell>
          <cell r="X969">
            <v>210.8</v>
          </cell>
          <cell r="Y969">
            <v>185.761</v>
          </cell>
          <cell r="Z969">
            <v>223.202</v>
          </cell>
          <cell r="AA969">
            <v>253.87200000000001</v>
          </cell>
          <cell r="AB969">
            <v>317.202</v>
          </cell>
          <cell r="AC969">
            <v>501.47800000000001</v>
          </cell>
          <cell r="AD969">
            <v>653.72699999999998</v>
          </cell>
          <cell r="AE969">
            <v>735.20600000000002</v>
          </cell>
        </row>
        <row r="970">
          <cell r="A970" t="str">
            <v>Chad</v>
          </cell>
          <cell r="B970" t="str">
            <v>Output gap in percent of potential GDP</v>
          </cell>
          <cell r="C970" t="str">
            <v>Percent of potential GDP</v>
          </cell>
        </row>
        <row r="971">
          <cell r="A971" t="str">
            <v>Chad</v>
          </cell>
          <cell r="B971" t="str">
            <v>Gross domestic product based on purchasing-power-parity (PPP) valuation of country GDP</v>
          </cell>
          <cell r="C971" t="str">
            <v>Current international dollar</v>
          </cell>
          <cell r="D971" t="str">
            <v>Billions</v>
          </cell>
          <cell r="E971">
            <v>1.659</v>
          </cell>
          <cell r="F971">
            <v>1.722</v>
          </cell>
          <cell r="G971">
            <v>1.925</v>
          </cell>
          <cell r="H971">
            <v>2.3149999999999999</v>
          </cell>
          <cell r="I971">
            <v>2.528</v>
          </cell>
          <cell r="J971">
            <v>2.81</v>
          </cell>
          <cell r="K971">
            <v>3.044</v>
          </cell>
          <cell r="L971">
            <v>3.2410000000000001</v>
          </cell>
          <cell r="M971">
            <v>3.6040000000000001</v>
          </cell>
          <cell r="N971">
            <v>3.8140000000000001</v>
          </cell>
          <cell r="O971">
            <v>4.0880000000000001</v>
          </cell>
          <cell r="P971">
            <v>4.6710000000000003</v>
          </cell>
          <cell r="Q971">
            <v>4.8920000000000003</v>
          </cell>
          <cell r="R971">
            <v>4.9020000000000001</v>
          </cell>
          <cell r="S971">
            <v>5.2809999999999997</v>
          </cell>
          <cell r="T971">
            <v>5.4089999999999998</v>
          </cell>
          <cell r="U971">
            <v>5.6849999999999996</v>
          </cell>
          <cell r="V971">
            <v>6.024</v>
          </cell>
          <cell r="W971">
            <v>6.5590000000000002</v>
          </cell>
          <cell r="X971">
            <v>6.5419999999999998</v>
          </cell>
          <cell r="Y971">
            <v>6.6420000000000003</v>
          </cell>
          <cell r="Z971">
            <v>7.4740000000000002</v>
          </cell>
          <cell r="AA971">
            <v>8.359</v>
          </cell>
          <cell r="AB971">
            <v>9.4909999999999997</v>
          </cell>
          <cell r="AC971">
            <v>12.637</v>
          </cell>
          <cell r="AD971">
            <v>13.723000000000001</v>
          </cell>
          <cell r="AE971">
            <v>15.068</v>
          </cell>
        </row>
        <row r="972">
          <cell r="A972" t="str">
            <v>Chad</v>
          </cell>
          <cell r="B972" t="str">
            <v>Gross domestic product based on purchasing-power-parity (PPP) per capita GDP</v>
          </cell>
          <cell r="C972" t="str">
            <v>Current international dollar</v>
          </cell>
          <cell r="D972" t="str">
            <v>Units</v>
          </cell>
          <cell r="E972">
            <v>375.91399999999999</v>
          </cell>
          <cell r="F972">
            <v>380.76400000000001</v>
          </cell>
          <cell r="G972">
            <v>415.28699999999998</v>
          </cell>
          <cell r="H972">
            <v>487.13499999999999</v>
          </cell>
          <cell r="I972">
            <v>519.01</v>
          </cell>
          <cell r="J972">
            <v>562.95699999999999</v>
          </cell>
          <cell r="K972">
            <v>594.82600000000002</v>
          </cell>
          <cell r="L972">
            <v>617.91</v>
          </cell>
          <cell r="M972">
            <v>670.44200000000001</v>
          </cell>
          <cell r="N972">
            <v>692.08100000000002</v>
          </cell>
          <cell r="O972">
            <v>723.72400000000005</v>
          </cell>
          <cell r="P972">
            <v>807.57500000000005</v>
          </cell>
          <cell r="Q972">
            <v>826.08500000000004</v>
          </cell>
          <cell r="R972">
            <v>808.23500000000001</v>
          </cell>
          <cell r="S972">
            <v>850.35400000000004</v>
          </cell>
          <cell r="T972">
            <v>820.00099999999998</v>
          </cell>
          <cell r="U972">
            <v>840.79700000000003</v>
          </cell>
          <cell r="V972">
            <v>869.072</v>
          </cell>
          <cell r="W972">
            <v>922.73099999999999</v>
          </cell>
          <cell r="X972">
            <v>897.33100000000002</v>
          </cell>
          <cell r="Y972">
            <v>888.14099999999996</v>
          </cell>
          <cell r="Z972">
            <v>975.03800000000001</v>
          </cell>
          <cell r="AA972">
            <v>1064.01</v>
          </cell>
          <cell r="AB972">
            <v>1103.6199999999999</v>
          </cell>
          <cell r="AC972">
            <v>1433.52</v>
          </cell>
          <cell r="AD972">
            <v>1518.85</v>
          </cell>
          <cell r="AE972">
            <v>1627.01</v>
          </cell>
        </row>
        <row r="973">
          <cell r="A973" t="str">
            <v>Chad</v>
          </cell>
          <cell r="B973" t="str">
            <v>Gross domestic product based on purchasing-power-parity (PPP) share of world total</v>
          </cell>
          <cell r="C973" t="str">
            <v>Percent</v>
          </cell>
          <cell r="E973">
            <v>1.2999999999999999E-2</v>
          </cell>
          <cell r="F973">
            <v>1.2E-2</v>
          </cell>
          <cell r="G973">
            <v>1.2E-2</v>
          </cell>
          <cell r="H973">
            <v>1.4E-2</v>
          </cell>
          <cell r="I973">
            <v>1.4E-2</v>
          </cell>
          <cell r="J973">
            <v>1.4999999999999999E-2</v>
          </cell>
          <cell r="K973">
            <v>1.4999999999999999E-2</v>
          </cell>
          <cell r="L973">
            <v>1.4999999999999999E-2</v>
          </cell>
          <cell r="M973">
            <v>1.4999999999999999E-2</v>
          </cell>
          <cell r="N973">
            <v>1.4999999999999999E-2</v>
          </cell>
          <cell r="O973">
            <v>1.4999999999999999E-2</v>
          </cell>
          <cell r="P973">
            <v>1.7000000000000001E-2</v>
          </cell>
          <cell r="Q973">
            <v>1.7000000000000001E-2</v>
          </cell>
          <cell r="R973">
            <v>1.6E-2</v>
          </cell>
          <cell r="S973">
            <v>1.6E-2</v>
          </cell>
          <cell r="T973">
            <v>1.6E-2</v>
          </cell>
          <cell r="U973">
            <v>1.6E-2</v>
          </cell>
          <cell r="V973">
            <v>1.6E-2</v>
          </cell>
          <cell r="W973">
            <v>1.6E-2</v>
          </cell>
          <cell r="X973">
            <v>1.4999999999999999E-2</v>
          </cell>
          <cell r="Y973">
            <v>1.4999999999999999E-2</v>
          </cell>
          <cell r="Z973">
            <v>1.6E-2</v>
          </cell>
          <cell r="AA973">
            <v>1.7000000000000001E-2</v>
          </cell>
          <cell r="AB973">
            <v>1.7999999999999999E-2</v>
          </cell>
          <cell r="AC973">
            <v>2.1999999999999999E-2</v>
          </cell>
          <cell r="AD973">
            <v>2.1999999999999999E-2</v>
          </cell>
          <cell r="AE973">
            <v>2.3E-2</v>
          </cell>
        </row>
        <row r="974">
          <cell r="A974" t="str">
            <v>Chad</v>
          </cell>
          <cell r="B974" t="str">
            <v>Implied PPP conversion rate</v>
          </cell>
          <cell r="C974" t="str">
            <v>National currency per current international dollar</v>
          </cell>
          <cell r="E974">
            <v>87.266000000000005</v>
          </cell>
          <cell r="F974">
            <v>127.02</v>
          </cell>
          <cell r="G974">
            <v>128.46100000000001</v>
          </cell>
          <cell r="H974">
            <v>132.619</v>
          </cell>
          <cell r="I974">
            <v>149.96</v>
          </cell>
          <cell r="J974">
            <v>136.95099999999999</v>
          </cell>
          <cell r="K974">
            <v>120.01</v>
          </cell>
          <cell r="L974">
            <v>110.864</v>
          </cell>
          <cell r="M974">
            <v>115.52500000000001</v>
          </cell>
          <cell r="N974">
            <v>110.42400000000001</v>
          </cell>
          <cell r="O974">
            <v>105.96299999999999</v>
          </cell>
          <cell r="P974">
            <v>95.204999999999998</v>
          </cell>
          <cell r="Q974">
            <v>88.896000000000001</v>
          </cell>
          <cell r="R974">
            <v>82.953000000000003</v>
          </cell>
          <cell r="S974">
            <v>122.30500000000001</v>
          </cell>
          <cell r="T974">
            <v>131.56399999999999</v>
          </cell>
          <cell r="U974">
            <v>142.61199999999999</v>
          </cell>
          <cell r="V974">
            <v>147.55500000000001</v>
          </cell>
          <cell r="W974">
            <v>154.738</v>
          </cell>
          <cell r="X974">
            <v>142.41800000000001</v>
          </cell>
          <cell r="Y974">
            <v>146.39500000000001</v>
          </cell>
          <cell r="Z974">
            <v>165.30500000000001</v>
          </cell>
          <cell r="AA974">
            <v>163.39500000000001</v>
          </cell>
          <cell r="AB974">
            <v>164.54</v>
          </cell>
          <cell r="AC974">
            <v>182.31100000000001</v>
          </cell>
          <cell r="AD974">
            <v>223.39099999999999</v>
          </cell>
          <cell r="AE974">
            <v>231.31700000000001</v>
          </cell>
        </row>
        <row r="975">
          <cell r="A975" t="str">
            <v>Chad</v>
          </cell>
          <cell r="B975" t="str">
            <v>Investment</v>
          </cell>
          <cell r="C975" t="str">
            <v>Percent of GDP</v>
          </cell>
        </row>
        <row r="976">
          <cell r="A976" t="str">
            <v>Chad</v>
          </cell>
          <cell r="B976" t="str">
            <v>Gross national savings</v>
          </cell>
          <cell r="C976" t="str">
            <v>Percent of GDP</v>
          </cell>
        </row>
        <row r="977">
          <cell r="A977" t="str">
            <v>Chad</v>
          </cell>
          <cell r="B977" t="str">
            <v>Inflation, consumer prices</v>
          </cell>
          <cell r="C977" t="str">
            <v>Index, 2000=100</v>
          </cell>
          <cell r="E977">
            <v>44.3</v>
          </cell>
          <cell r="F977">
            <v>47.901000000000003</v>
          </cell>
          <cell r="G977">
            <v>50.98</v>
          </cell>
          <cell r="H977">
            <v>54.994999999999997</v>
          </cell>
          <cell r="I977">
            <v>66.159000000000006</v>
          </cell>
          <cell r="J977">
            <v>69.513999999999996</v>
          </cell>
          <cell r="K977">
            <v>60.439</v>
          </cell>
          <cell r="L977">
            <v>58.79</v>
          </cell>
          <cell r="M977">
            <v>67.549000000000007</v>
          </cell>
          <cell r="N977">
            <v>64.239000000000004</v>
          </cell>
          <cell r="O977">
            <v>64.561000000000007</v>
          </cell>
          <cell r="P977">
            <v>67.272000000000006</v>
          </cell>
          <cell r="Q977">
            <v>64.715999999999994</v>
          </cell>
          <cell r="R977">
            <v>57.677999999999997</v>
          </cell>
          <cell r="S977">
            <v>81.483000000000004</v>
          </cell>
          <cell r="T977">
            <v>85.853999999999999</v>
          </cell>
          <cell r="U977">
            <v>95.581999999999994</v>
          </cell>
          <cell r="V977">
            <v>100.908</v>
          </cell>
          <cell r="W977">
            <v>105.205</v>
          </cell>
          <cell r="X977">
            <v>96.317999999999998</v>
          </cell>
          <cell r="Y977">
            <v>100</v>
          </cell>
          <cell r="Z977">
            <v>112.431</v>
          </cell>
          <cell r="AA977">
            <v>118.26900000000001</v>
          </cell>
          <cell r="AB977">
            <v>116.196</v>
          </cell>
          <cell r="AC977">
            <v>109.973</v>
          </cell>
          <cell r="AD977">
            <v>118.65</v>
          </cell>
          <cell r="AE977">
            <v>128.869</v>
          </cell>
        </row>
        <row r="978">
          <cell r="A978" t="str">
            <v>Chad</v>
          </cell>
          <cell r="B978" t="str">
            <v>Inflation, consumer prices</v>
          </cell>
          <cell r="C978" t="str">
            <v>Annual percent change</v>
          </cell>
          <cell r="E978">
            <v>8.6</v>
          </cell>
          <cell r="F978">
            <v>8.1</v>
          </cell>
          <cell r="G978">
            <v>6.4</v>
          </cell>
          <cell r="H978">
            <v>7.9</v>
          </cell>
          <cell r="I978">
            <v>20.3</v>
          </cell>
          <cell r="J978">
            <v>5.0999999999999996</v>
          </cell>
          <cell r="K978">
            <v>-13.1</v>
          </cell>
          <cell r="L978">
            <v>-2.7</v>
          </cell>
          <cell r="M978">
            <v>14.9</v>
          </cell>
          <cell r="N978">
            <v>-4.9000000000000004</v>
          </cell>
          <cell r="O978">
            <v>0.5</v>
          </cell>
          <cell r="P978">
            <v>4.2</v>
          </cell>
          <cell r="Q978">
            <v>-3.8</v>
          </cell>
          <cell r="R978">
            <v>-10.9</v>
          </cell>
          <cell r="S978">
            <v>41.3</v>
          </cell>
          <cell r="T978">
            <v>5.4</v>
          </cell>
          <cell r="U978">
            <v>11.3</v>
          </cell>
          <cell r="V978">
            <v>5.6</v>
          </cell>
          <cell r="W978">
            <v>4.3</v>
          </cell>
          <cell r="X978">
            <v>-8.4</v>
          </cell>
          <cell r="Y978">
            <v>3.8</v>
          </cell>
          <cell r="Z978">
            <v>12.4</v>
          </cell>
          <cell r="AA978">
            <v>5.2</v>
          </cell>
          <cell r="AB978">
            <v>-1.8</v>
          </cell>
          <cell r="AC978">
            <v>-5.4</v>
          </cell>
          <cell r="AD978">
            <v>7.9</v>
          </cell>
          <cell r="AE978">
            <v>8.6</v>
          </cell>
        </row>
        <row r="979">
          <cell r="A979" t="str">
            <v>Chad</v>
          </cell>
          <cell r="B979" t="str">
            <v>Six-month London interbank offered rate (LIBOR)</v>
          </cell>
          <cell r="C979" t="str">
            <v>Percent</v>
          </cell>
        </row>
        <row r="980">
          <cell r="A980" t="str">
            <v>Chad</v>
          </cell>
          <cell r="B980" t="str">
            <v>Unemployment rate</v>
          </cell>
          <cell r="C980" t="str">
            <v>Percent of total labor force</v>
          </cell>
        </row>
        <row r="981">
          <cell r="A981" t="str">
            <v>Chad</v>
          </cell>
          <cell r="B981" t="str">
            <v>Population</v>
          </cell>
          <cell r="C981" t="str">
            <v>Persons</v>
          </cell>
          <cell r="D981" t="str">
            <v>Millions</v>
          </cell>
          <cell r="E981">
            <v>4.4119999999999999</v>
          </cell>
          <cell r="F981">
            <v>4.5220000000000002</v>
          </cell>
          <cell r="G981">
            <v>4.6360000000000001</v>
          </cell>
          <cell r="H981">
            <v>4.7510000000000003</v>
          </cell>
          <cell r="I981">
            <v>4.87</v>
          </cell>
          <cell r="J981">
            <v>4.992</v>
          </cell>
          <cell r="K981">
            <v>5.117</v>
          </cell>
          <cell r="L981">
            <v>5.2450000000000001</v>
          </cell>
          <cell r="M981">
            <v>5.3760000000000003</v>
          </cell>
          <cell r="N981">
            <v>5.51</v>
          </cell>
          <cell r="O981">
            <v>5.6479999999999997</v>
          </cell>
          <cell r="P981">
            <v>5.7839999999999998</v>
          </cell>
          <cell r="Q981">
            <v>5.9219999999999997</v>
          </cell>
          <cell r="R981">
            <v>6.0640000000000001</v>
          </cell>
          <cell r="S981">
            <v>6.21</v>
          </cell>
          <cell r="T981">
            <v>6.5960000000000001</v>
          </cell>
          <cell r="U981">
            <v>6.7610000000000001</v>
          </cell>
          <cell r="V981">
            <v>6.9320000000000004</v>
          </cell>
          <cell r="W981">
            <v>7.1079999999999997</v>
          </cell>
          <cell r="X981">
            <v>7.29</v>
          </cell>
          <cell r="Y981">
            <v>7.4779999999999998</v>
          </cell>
          <cell r="Z981">
            <v>7.665</v>
          </cell>
          <cell r="AA981">
            <v>7.8570000000000002</v>
          </cell>
          <cell r="AB981">
            <v>8.6</v>
          </cell>
          <cell r="AC981">
            <v>8.8149999999999995</v>
          </cell>
          <cell r="AD981">
            <v>9.0350000000000001</v>
          </cell>
          <cell r="AE981">
            <v>9.2609999999999992</v>
          </cell>
        </row>
        <row r="982">
          <cell r="A982" t="str">
            <v>Chad</v>
          </cell>
          <cell r="B982" t="str">
            <v>General government balance</v>
          </cell>
          <cell r="C982" t="str">
            <v>National currency</v>
          </cell>
          <cell r="D982" t="str">
            <v>Billions</v>
          </cell>
        </row>
        <row r="983">
          <cell r="A983" t="str">
            <v>Chad</v>
          </cell>
          <cell r="B983" t="str">
            <v>General government balance</v>
          </cell>
          <cell r="C983" t="str">
            <v>Percent of GDP</v>
          </cell>
        </row>
        <row r="984">
          <cell r="A984" t="str">
            <v>Chad</v>
          </cell>
          <cell r="B984" t="str">
            <v>General government structural balance</v>
          </cell>
          <cell r="C984" t="str">
            <v>National currency</v>
          </cell>
          <cell r="D984" t="str">
            <v>Billions</v>
          </cell>
        </row>
        <row r="985">
          <cell r="A985" t="str">
            <v>Chad</v>
          </cell>
          <cell r="B985" t="str">
            <v>General government structural balance</v>
          </cell>
          <cell r="C985" t="str">
            <v>Percent of potential GDP</v>
          </cell>
        </row>
        <row r="986">
          <cell r="A986" t="str">
            <v>Chad</v>
          </cell>
          <cell r="B986" t="str">
            <v>General government net debt</v>
          </cell>
          <cell r="C986" t="str">
            <v>National currency</v>
          </cell>
          <cell r="D986" t="str">
            <v>Billions</v>
          </cell>
        </row>
        <row r="987">
          <cell r="A987" t="str">
            <v>Chad</v>
          </cell>
          <cell r="B987" t="str">
            <v>General government net debt</v>
          </cell>
          <cell r="C987" t="str">
            <v>Percent of GDP</v>
          </cell>
        </row>
        <row r="988">
          <cell r="A988" t="str">
            <v>Chad</v>
          </cell>
          <cell r="B988" t="str">
            <v>General government gross debt</v>
          </cell>
          <cell r="C988" t="str">
            <v>National currency</v>
          </cell>
          <cell r="D988" t="str">
            <v>Billions</v>
          </cell>
        </row>
        <row r="989">
          <cell r="A989" t="str">
            <v>Chad</v>
          </cell>
          <cell r="B989" t="str">
            <v>General government gross debt</v>
          </cell>
          <cell r="C989" t="str">
            <v>Percent of GDP</v>
          </cell>
        </row>
        <row r="990">
          <cell r="A990" t="str">
            <v>Chad</v>
          </cell>
          <cell r="B990" t="str">
            <v>Current account balance</v>
          </cell>
          <cell r="C990" t="str">
            <v>U.S. dollars</v>
          </cell>
          <cell r="D990" t="str">
            <v>Billions</v>
          </cell>
          <cell r="E990">
            <v>-3.0000000000000001E-3</v>
          </cell>
          <cell r="F990">
            <v>0.01</v>
          </cell>
          <cell r="G990">
            <v>-2.5000000000000001E-2</v>
          </cell>
          <cell r="H990">
            <v>-3.5999999999999997E-2</v>
          </cell>
          <cell r="I990">
            <v>-1.2999999999999999E-2</v>
          </cell>
          <cell r="J990">
            <v>-0.105</v>
          </cell>
          <cell r="K990">
            <v>-0.17399999999999999</v>
          </cell>
          <cell r="L990">
            <v>-0.151</v>
          </cell>
          <cell r="M990">
            <v>-0.13900000000000001</v>
          </cell>
          <cell r="N990">
            <v>-0.184</v>
          </cell>
          <cell r="O990">
            <v>-0.17799999999999999</v>
          </cell>
          <cell r="P990">
            <v>-0.14299999999999999</v>
          </cell>
          <cell r="Q990">
            <v>-0.16200000000000001</v>
          </cell>
          <cell r="R990">
            <v>-0.20599999999999999</v>
          </cell>
          <cell r="S990">
            <v>-0.114</v>
          </cell>
          <cell r="T990">
            <v>-0.121</v>
          </cell>
          <cell r="U990">
            <v>-0.155</v>
          </cell>
          <cell r="V990">
            <v>-0.17699999999999999</v>
          </cell>
          <cell r="W990">
            <v>-0.14199999999999999</v>
          </cell>
          <cell r="X990">
            <v>-0.17299999999999999</v>
          </cell>
          <cell r="Y990">
            <v>-0.214</v>
          </cell>
          <cell r="Z990">
            <v>-0.57599999999999996</v>
          </cell>
          <cell r="AA990">
            <v>-2.0019999999999998</v>
          </cell>
          <cell r="AB990">
            <v>-1.2929999999999999</v>
          </cell>
          <cell r="AC990">
            <v>-0.21</v>
          </cell>
          <cell r="AD990">
            <v>0.05</v>
          </cell>
          <cell r="AE990">
            <v>-1E-3</v>
          </cell>
        </row>
        <row r="991">
          <cell r="A991" t="str">
            <v>Chad</v>
          </cell>
          <cell r="B991" t="str">
            <v>Current account balance</v>
          </cell>
          <cell r="C991" t="str">
            <v>Percent of GDP</v>
          </cell>
          <cell r="E991">
            <v>-0.5</v>
          </cell>
          <cell r="F991">
            <v>1.3</v>
          </cell>
          <cell r="G991">
            <v>-3.3</v>
          </cell>
          <cell r="H991">
            <v>-4.9000000000000004</v>
          </cell>
          <cell r="I991">
            <v>-1.7</v>
          </cell>
          <cell r="J991">
            <v>-12.1</v>
          </cell>
          <cell r="K991">
            <v>-16.2</v>
          </cell>
          <cell r="L991">
            <v>-12.4</v>
          </cell>
          <cell r="M991">
            <v>-9.8000000000000007</v>
          </cell>
          <cell r="N991">
            <v>-13.7</v>
          </cell>
          <cell r="O991">
            <v>-11.1</v>
          </cell>
          <cell r="P991">
            <v>-8.9</v>
          </cell>
          <cell r="Q991">
            <v>-9.6999999999999993</v>
          </cell>
          <cell r="R991">
            <v>-14.1</v>
          </cell>
          <cell r="S991">
            <v>-9.6999999999999993</v>
          </cell>
          <cell r="T991">
            <v>-8.4</v>
          </cell>
          <cell r="U991">
            <v>-9.6999999999999993</v>
          </cell>
          <cell r="V991">
            <v>-11.4</v>
          </cell>
          <cell r="W991">
            <v>-8.1</v>
          </cell>
          <cell r="X991">
            <v>-11.3</v>
          </cell>
          <cell r="Y991">
            <v>-15.4</v>
          </cell>
          <cell r="Z991">
            <v>-33.700000000000003</v>
          </cell>
          <cell r="AA991">
            <v>-100.4</v>
          </cell>
          <cell r="AB991">
            <v>-47.4</v>
          </cell>
          <cell r="AC991">
            <v>-4.8</v>
          </cell>
          <cell r="AD991">
            <v>0.9</v>
          </cell>
          <cell r="AE991">
            <v>0</v>
          </cell>
        </row>
        <row r="992">
          <cell r="A992" t="str">
            <v>Chile</v>
          </cell>
          <cell r="B992" t="str">
            <v>Gross domestic product, constant prices</v>
          </cell>
          <cell r="C992" t="str">
            <v>National currency</v>
          </cell>
          <cell r="D992" t="str">
            <v>Billions</v>
          </cell>
          <cell r="E992">
            <v>14377.01</v>
          </cell>
          <cell r="F992">
            <v>15270.14</v>
          </cell>
          <cell r="G992">
            <v>13195.24</v>
          </cell>
          <cell r="H992">
            <v>12825.51</v>
          </cell>
          <cell r="I992">
            <v>13580.36</v>
          </cell>
          <cell r="J992">
            <v>13847.66</v>
          </cell>
          <cell r="K992">
            <v>14622.6</v>
          </cell>
          <cell r="L992">
            <v>15584.89</v>
          </cell>
          <cell r="M992">
            <v>16720.689999999999</v>
          </cell>
          <cell r="N992">
            <v>18493.900000000001</v>
          </cell>
          <cell r="O992">
            <v>19172.87</v>
          </cell>
          <cell r="P992">
            <v>20700.66</v>
          </cell>
          <cell r="Q992">
            <v>23242</v>
          </cell>
          <cell r="R992">
            <v>24868.71</v>
          </cell>
          <cell r="S992">
            <v>26289.59</v>
          </cell>
          <cell r="T992">
            <v>29084.52</v>
          </cell>
          <cell r="U992">
            <v>31237.29</v>
          </cell>
          <cell r="V992">
            <v>33300.69</v>
          </cell>
          <cell r="W992">
            <v>34376.6</v>
          </cell>
          <cell r="X992">
            <v>34115.040000000001</v>
          </cell>
          <cell r="Y992">
            <v>35646.49</v>
          </cell>
          <cell r="Z992">
            <v>36850.29</v>
          </cell>
          <cell r="AA992">
            <v>37655.14</v>
          </cell>
          <cell r="AB992">
            <v>39130.06</v>
          </cell>
          <cell r="AC992">
            <v>41541.81</v>
          </cell>
          <cell r="AD992">
            <v>44178.85</v>
          </cell>
          <cell r="AE992">
            <v>46473.33</v>
          </cell>
        </row>
        <row r="993">
          <cell r="A993" t="str">
            <v>Chile</v>
          </cell>
          <cell r="B993" t="str">
            <v>Gross domestic product, constant prices</v>
          </cell>
          <cell r="C993" t="str">
            <v>Annual percent change</v>
          </cell>
          <cell r="E993">
            <v>7.9</v>
          </cell>
          <cell r="F993">
            <v>6.2</v>
          </cell>
          <cell r="G993">
            <v>-13.6</v>
          </cell>
          <cell r="H993">
            <v>-2.8</v>
          </cell>
          <cell r="I993">
            <v>5.9</v>
          </cell>
          <cell r="J993">
            <v>2</v>
          </cell>
          <cell r="K993">
            <v>5.6</v>
          </cell>
          <cell r="L993">
            <v>6.6</v>
          </cell>
          <cell r="M993">
            <v>7.3</v>
          </cell>
          <cell r="N993">
            <v>10.6</v>
          </cell>
          <cell r="O993">
            <v>3.7</v>
          </cell>
          <cell r="P993">
            <v>8</v>
          </cell>
          <cell r="Q993">
            <v>12.3</v>
          </cell>
          <cell r="R993">
            <v>7</v>
          </cell>
          <cell r="S993">
            <v>5.7</v>
          </cell>
          <cell r="T993">
            <v>10.6</v>
          </cell>
          <cell r="U993">
            <v>7.4</v>
          </cell>
          <cell r="V993">
            <v>6.6</v>
          </cell>
          <cell r="W993">
            <v>3.2</v>
          </cell>
          <cell r="X993">
            <v>-0.8</v>
          </cell>
          <cell r="Y993">
            <v>4.5</v>
          </cell>
          <cell r="Z993">
            <v>3.4</v>
          </cell>
          <cell r="AA993">
            <v>2.2000000000000002</v>
          </cell>
          <cell r="AB993">
            <v>3.9</v>
          </cell>
          <cell r="AC993">
            <v>6.2</v>
          </cell>
          <cell r="AD993">
            <v>6.3</v>
          </cell>
          <cell r="AE993">
            <v>5.2</v>
          </cell>
        </row>
        <row r="994">
          <cell r="A994" t="str">
            <v>Chile</v>
          </cell>
          <cell r="B994" t="str">
            <v>Gross domestic product, current prices</v>
          </cell>
          <cell r="C994" t="str">
            <v>National currency</v>
          </cell>
          <cell r="D994" t="str">
            <v>Billions</v>
          </cell>
          <cell r="E994">
            <v>1075.27</v>
          </cell>
          <cell r="F994">
            <v>1273.1199999999999</v>
          </cell>
          <cell r="G994">
            <v>1239.1199999999999</v>
          </cell>
          <cell r="H994">
            <v>1557.71</v>
          </cell>
          <cell r="I994">
            <v>1893.39</v>
          </cell>
          <cell r="J994">
            <v>2651.94</v>
          </cell>
          <cell r="K994">
            <v>3419.21</v>
          </cell>
          <cell r="L994">
            <v>4586.13</v>
          </cell>
          <cell r="M994">
            <v>6037.27</v>
          </cell>
          <cell r="N994">
            <v>7577.39</v>
          </cell>
          <cell r="O994">
            <v>9622.32</v>
          </cell>
          <cell r="P994">
            <v>12720.05</v>
          </cell>
          <cell r="Q994">
            <v>16123.19</v>
          </cell>
          <cell r="R994">
            <v>19276.48</v>
          </cell>
          <cell r="S994">
            <v>23174.7</v>
          </cell>
          <cell r="T994">
            <v>28309.22</v>
          </cell>
          <cell r="U994">
            <v>31237.29</v>
          </cell>
          <cell r="V994">
            <v>34722.629999999997</v>
          </cell>
          <cell r="W994">
            <v>36534.879999999997</v>
          </cell>
          <cell r="X994">
            <v>37138.54</v>
          </cell>
          <cell r="Y994">
            <v>40575.32</v>
          </cell>
          <cell r="Z994">
            <v>43536.75</v>
          </cell>
          <cell r="AA994">
            <v>46341.83</v>
          </cell>
          <cell r="AB994">
            <v>50954.39</v>
          </cell>
          <cell r="AC994">
            <v>57905.73</v>
          </cell>
          <cell r="AD994">
            <v>64549.14</v>
          </cell>
          <cell r="AE994">
            <v>73971.899999999994</v>
          </cell>
        </row>
        <row r="995">
          <cell r="A995" t="str">
            <v>Chile</v>
          </cell>
          <cell r="B995" t="str">
            <v>Gross domestic product, current prices</v>
          </cell>
          <cell r="C995" t="str">
            <v>U.S. dollars</v>
          </cell>
          <cell r="D995" t="str">
            <v>Billions</v>
          </cell>
          <cell r="E995">
            <v>27.571000000000002</v>
          </cell>
          <cell r="F995">
            <v>32.643999999999998</v>
          </cell>
          <cell r="G995">
            <v>24.34</v>
          </cell>
          <cell r="H995">
            <v>19.771000000000001</v>
          </cell>
          <cell r="I995">
            <v>19.227</v>
          </cell>
          <cell r="J995">
            <v>16.486000000000001</v>
          </cell>
          <cell r="K995">
            <v>17.722999999999999</v>
          </cell>
          <cell r="L995">
            <v>20.902000000000001</v>
          </cell>
          <cell r="M995">
            <v>24.640999999999998</v>
          </cell>
          <cell r="N995">
            <v>28.385000000000002</v>
          </cell>
          <cell r="O995">
            <v>31.559000000000001</v>
          </cell>
          <cell r="P995">
            <v>36.424999999999997</v>
          </cell>
          <cell r="Q995">
            <v>44.468000000000004</v>
          </cell>
          <cell r="R995">
            <v>47.694000000000003</v>
          </cell>
          <cell r="S995">
            <v>55.155000000000001</v>
          </cell>
          <cell r="T995">
            <v>71.349000000000004</v>
          </cell>
          <cell r="U995">
            <v>75.77</v>
          </cell>
          <cell r="V995">
            <v>82.81</v>
          </cell>
          <cell r="W995">
            <v>79.373999999999995</v>
          </cell>
          <cell r="X995">
            <v>72.995000000000005</v>
          </cell>
          <cell r="Y995">
            <v>75.209999999999994</v>
          </cell>
          <cell r="Z995">
            <v>68.567999999999998</v>
          </cell>
          <cell r="AA995">
            <v>67.266000000000005</v>
          </cell>
          <cell r="AB995">
            <v>73.697999999999993</v>
          </cell>
          <cell r="AC995">
            <v>95.001000000000005</v>
          </cell>
          <cell r="AD995">
            <v>115.31399999999999</v>
          </cell>
          <cell r="AE995">
            <v>140.38900000000001</v>
          </cell>
        </row>
        <row r="996">
          <cell r="A996" t="str">
            <v>Chile</v>
          </cell>
          <cell r="B996" t="str">
            <v>Gross domestic product, deflator</v>
          </cell>
          <cell r="C996" t="str">
            <v>Index</v>
          </cell>
          <cell r="E996">
            <v>7.4790000000000001</v>
          </cell>
          <cell r="F996">
            <v>8.3369999999999997</v>
          </cell>
          <cell r="G996">
            <v>9.391</v>
          </cell>
          <cell r="H996">
            <v>12.145</v>
          </cell>
          <cell r="I996">
            <v>13.942</v>
          </cell>
          <cell r="J996">
            <v>19.151</v>
          </cell>
          <cell r="K996">
            <v>23.382999999999999</v>
          </cell>
          <cell r="L996">
            <v>29.427</v>
          </cell>
          <cell r="M996">
            <v>36.106999999999999</v>
          </cell>
          <cell r="N996">
            <v>40.972000000000001</v>
          </cell>
          <cell r="O996">
            <v>50.186999999999998</v>
          </cell>
          <cell r="P996">
            <v>61.448</v>
          </cell>
          <cell r="Q996">
            <v>69.370999999999995</v>
          </cell>
          <cell r="R996">
            <v>77.513000000000005</v>
          </cell>
          <cell r="S996">
            <v>88.152000000000001</v>
          </cell>
          <cell r="T996">
            <v>97.334000000000003</v>
          </cell>
          <cell r="U996">
            <v>100</v>
          </cell>
          <cell r="V996">
            <v>104.27</v>
          </cell>
          <cell r="W996">
            <v>106.27800000000001</v>
          </cell>
          <cell r="X996">
            <v>108.863</v>
          </cell>
          <cell r="Y996">
            <v>113.827</v>
          </cell>
          <cell r="Z996">
            <v>118.145</v>
          </cell>
          <cell r="AA996">
            <v>123.069</v>
          </cell>
          <cell r="AB996">
            <v>130.21799999999999</v>
          </cell>
          <cell r="AC996">
            <v>139.39099999999999</v>
          </cell>
          <cell r="AD996">
            <v>146.10900000000001</v>
          </cell>
          <cell r="AE996">
            <v>159.17099999999999</v>
          </cell>
        </row>
        <row r="997">
          <cell r="A997" t="str">
            <v>Chile</v>
          </cell>
          <cell r="B997" t="str">
            <v>Gross domestic product per capita, constant prices</v>
          </cell>
          <cell r="C997" t="str">
            <v>National currency</v>
          </cell>
          <cell r="D997" t="str">
            <v>Units</v>
          </cell>
          <cell r="E997">
            <v>1299910.74</v>
          </cell>
          <cell r="F997">
            <v>1349429.32</v>
          </cell>
          <cell r="G997">
            <v>1148410.96</v>
          </cell>
          <cell r="H997">
            <v>1099109.31</v>
          </cell>
          <cell r="I997">
            <v>1145538.3600000001</v>
          </cell>
          <cell r="J997">
            <v>1149469.3</v>
          </cell>
          <cell r="K997">
            <v>1194071.78</v>
          </cell>
          <cell r="L997">
            <v>1251597.17</v>
          </cell>
          <cell r="M997">
            <v>1320332.44</v>
          </cell>
          <cell r="N997">
            <v>1435861.88</v>
          </cell>
          <cell r="O997">
            <v>1463632.5</v>
          </cell>
          <cell r="P997">
            <v>1554135.42</v>
          </cell>
          <cell r="Q997">
            <v>1715914.12</v>
          </cell>
          <cell r="R997">
            <v>1805851.01</v>
          </cell>
          <cell r="S997">
            <v>1878585.04</v>
          </cell>
          <cell r="T997">
            <v>2046702.74</v>
          </cell>
          <cell r="U997">
            <v>2166418.0299999998</v>
          </cell>
          <cell r="V997">
            <v>2277382.56</v>
          </cell>
          <cell r="W997">
            <v>2319340.33</v>
          </cell>
          <cell r="X997">
            <v>2271646.37</v>
          </cell>
          <cell r="Y997">
            <v>2343420.5699999998</v>
          </cell>
          <cell r="Z997">
            <v>2392572.58</v>
          </cell>
          <cell r="AA997">
            <v>2415471.42</v>
          </cell>
          <cell r="AB997">
            <v>2483714.91</v>
          </cell>
          <cell r="AC997">
            <v>2606071.17</v>
          </cell>
          <cell r="AD997">
            <v>2729401.25</v>
          </cell>
          <cell r="AE997">
            <v>2836801.98</v>
          </cell>
        </row>
        <row r="998">
          <cell r="A998" t="str">
            <v>Chile</v>
          </cell>
          <cell r="B998" t="str">
            <v>Gross domestic product per capita, current prices</v>
          </cell>
          <cell r="C998" t="str">
            <v>National currency</v>
          </cell>
          <cell r="D998" t="str">
            <v>Units</v>
          </cell>
          <cell r="E998">
            <v>97221.41</v>
          </cell>
          <cell r="F998">
            <v>112506.48</v>
          </cell>
          <cell r="G998">
            <v>107843.53</v>
          </cell>
          <cell r="H998">
            <v>133491.18</v>
          </cell>
          <cell r="I998">
            <v>159712.35999999999</v>
          </cell>
          <cell r="J998">
            <v>220132.56</v>
          </cell>
          <cell r="K998">
            <v>279210.27</v>
          </cell>
          <cell r="L998">
            <v>368304.61</v>
          </cell>
          <cell r="M998">
            <v>476726.94</v>
          </cell>
          <cell r="N998">
            <v>588306.37</v>
          </cell>
          <cell r="O998">
            <v>734555.25</v>
          </cell>
          <cell r="P998">
            <v>954978.28</v>
          </cell>
          <cell r="Q998">
            <v>1190345.58</v>
          </cell>
          <cell r="R998">
            <v>1399768.95</v>
          </cell>
          <cell r="S998">
            <v>1656003.58</v>
          </cell>
          <cell r="T998">
            <v>1992144.08</v>
          </cell>
          <cell r="U998">
            <v>2166417.9700000002</v>
          </cell>
          <cell r="V998">
            <v>2374626.8199999998</v>
          </cell>
          <cell r="W998">
            <v>2464956.15</v>
          </cell>
          <cell r="X998">
            <v>2472974.7999999998</v>
          </cell>
          <cell r="Y998">
            <v>2667444.25</v>
          </cell>
          <cell r="Z998">
            <v>2826703.52</v>
          </cell>
          <cell r="AA998">
            <v>2972698.12</v>
          </cell>
          <cell r="AB998">
            <v>3234244.44</v>
          </cell>
          <cell r="AC998">
            <v>3632640.53</v>
          </cell>
          <cell r="AD998">
            <v>3987892.02</v>
          </cell>
          <cell r="AE998">
            <v>4515356.4800000004</v>
          </cell>
        </row>
        <row r="999">
          <cell r="A999" t="str">
            <v>Chile</v>
          </cell>
          <cell r="B999" t="str">
            <v>Gross domestic product per capita, current prices</v>
          </cell>
          <cell r="C999" t="str">
            <v>U.S. dollars</v>
          </cell>
          <cell r="D999" t="str">
            <v>Units</v>
          </cell>
          <cell r="E999">
            <v>2492.86</v>
          </cell>
          <cell r="F999">
            <v>2884.78</v>
          </cell>
          <cell r="G999">
            <v>2118.39</v>
          </cell>
          <cell r="H999">
            <v>1694.3</v>
          </cell>
          <cell r="I999">
            <v>1621.82</v>
          </cell>
          <cell r="J999">
            <v>1368.47</v>
          </cell>
          <cell r="K999">
            <v>1447.21</v>
          </cell>
          <cell r="L999">
            <v>1678.64</v>
          </cell>
          <cell r="M999">
            <v>1945.73</v>
          </cell>
          <cell r="N999">
            <v>2203.77</v>
          </cell>
          <cell r="O999">
            <v>2409.14</v>
          </cell>
          <cell r="P999">
            <v>2734.64</v>
          </cell>
          <cell r="Q999">
            <v>3283.03</v>
          </cell>
          <cell r="R999">
            <v>3463.35</v>
          </cell>
          <cell r="S999">
            <v>3941.21</v>
          </cell>
          <cell r="T999">
            <v>5020.8599999999997</v>
          </cell>
          <cell r="U999">
            <v>5254.9</v>
          </cell>
          <cell r="V999">
            <v>5663.25</v>
          </cell>
          <cell r="W999">
            <v>5355.25</v>
          </cell>
          <cell r="X999">
            <v>4860.59</v>
          </cell>
          <cell r="Y999">
            <v>4944.37</v>
          </cell>
          <cell r="Z999">
            <v>4451.93</v>
          </cell>
          <cell r="AA999">
            <v>4314.91</v>
          </cell>
          <cell r="AB999">
            <v>4677.84</v>
          </cell>
          <cell r="AC999">
            <v>5959.75</v>
          </cell>
          <cell r="AD999">
            <v>7124.19</v>
          </cell>
          <cell r="AE999">
            <v>8569.58</v>
          </cell>
        </row>
        <row r="1000">
          <cell r="A1000" t="str">
            <v>Chile</v>
          </cell>
          <cell r="B1000" t="str">
            <v>Output gap in percent of potential GDP</v>
          </cell>
          <cell r="C1000" t="str">
            <v>Percent of potential GDP</v>
          </cell>
        </row>
        <row r="1001">
          <cell r="A1001" t="str">
            <v>Chile</v>
          </cell>
          <cell r="B1001" t="str">
            <v>Gross domestic product based on purchasing-power-parity (PPP) valuation of country GDP</v>
          </cell>
          <cell r="C1001" t="str">
            <v>Current international dollar</v>
          </cell>
          <cell r="D1001" t="str">
            <v>Billions</v>
          </cell>
          <cell r="E1001">
            <v>30.597999999999999</v>
          </cell>
          <cell r="F1001">
            <v>35.552</v>
          </cell>
          <cell r="G1001">
            <v>32.594999999999999</v>
          </cell>
          <cell r="H1001">
            <v>32.935000000000002</v>
          </cell>
          <cell r="I1001">
            <v>36.183</v>
          </cell>
          <cell r="J1001">
            <v>38.017000000000003</v>
          </cell>
          <cell r="K1001">
            <v>41.03</v>
          </cell>
          <cell r="L1001">
            <v>44.923999999999999</v>
          </cell>
          <cell r="M1001">
            <v>49.843000000000004</v>
          </cell>
          <cell r="N1001">
            <v>57.213999999999999</v>
          </cell>
          <cell r="O1001">
            <v>61.603999999999999</v>
          </cell>
          <cell r="P1001">
            <v>68.84</v>
          </cell>
          <cell r="Q1001">
            <v>79.069000000000003</v>
          </cell>
          <cell r="R1001">
            <v>86.557000000000002</v>
          </cell>
          <cell r="S1001">
            <v>93.447000000000003</v>
          </cell>
          <cell r="T1001">
            <v>105.497</v>
          </cell>
          <cell r="U1001">
            <v>115.453</v>
          </cell>
          <cell r="V1001">
            <v>125.128</v>
          </cell>
          <cell r="W1001">
            <v>130.60300000000001</v>
          </cell>
          <cell r="X1001">
            <v>131.48500000000001</v>
          </cell>
          <cell r="Y1001">
            <v>140.381</v>
          </cell>
          <cell r="Z1001">
            <v>148.60300000000001</v>
          </cell>
          <cell r="AA1001">
            <v>154.5</v>
          </cell>
          <cell r="AB1001">
            <v>163.52099999999999</v>
          </cell>
          <cell r="AC1001">
            <v>177.99100000000001</v>
          </cell>
          <cell r="AD1001">
            <v>193.21299999999999</v>
          </cell>
          <cell r="AE1001">
            <v>208.66300000000001</v>
          </cell>
        </row>
        <row r="1002">
          <cell r="A1002" t="str">
            <v>Chile</v>
          </cell>
          <cell r="B1002" t="str">
            <v>Gross domestic product based on purchasing-power-parity (PPP) per capita GDP</v>
          </cell>
          <cell r="C1002" t="str">
            <v>Current international dollar</v>
          </cell>
          <cell r="D1002" t="str">
            <v>Units</v>
          </cell>
          <cell r="E1002">
            <v>2766.58</v>
          </cell>
          <cell r="F1002">
            <v>3141.75</v>
          </cell>
          <cell r="G1002">
            <v>2836.86</v>
          </cell>
          <cell r="H1002">
            <v>2822.45</v>
          </cell>
          <cell r="I1002">
            <v>3052.1</v>
          </cell>
          <cell r="J1002">
            <v>3155.74</v>
          </cell>
          <cell r="K1002">
            <v>3350.46</v>
          </cell>
          <cell r="L1002">
            <v>3607.8</v>
          </cell>
          <cell r="M1002">
            <v>3935.8</v>
          </cell>
          <cell r="N1002">
            <v>4442.07</v>
          </cell>
          <cell r="O1002">
            <v>4702.8</v>
          </cell>
          <cell r="P1002">
            <v>5168.2700000000004</v>
          </cell>
          <cell r="Q1002">
            <v>5837.51</v>
          </cell>
          <cell r="R1002">
            <v>6285.35</v>
          </cell>
          <cell r="S1002">
            <v>6677.47</v>
          </cell>
          <cell r="T1002">
            <v>7423.89</v>
          </cell>
          <cell r="U1002">
            <v>8007.1</v>
          </cell>
          <cell r="V1002">
            <v>8557.2999999999993</v>
          </cell>
          <cell r="W1002">
            <v>8811.61</v>
          </cell>
          <cell r="X1002">
            <v>8755.2999999999993</v>
          </cell>
          <cell r="Y1002">
            <v>9228.73</v>
          </cell>
          <cell r="Z1002">
            <v>9648.33</v>
          </cell>
          <cell r="AA1002">
            <v>9910.74</v>
          </cell>
          <cell r="AB1002">
            <v>10379.24</v>
          </cell>
          <cell r="AC1002">
            <v>11166.02</v>
          </cell>
          <cell r="AD1002">
            <v>11936.84</v>
          </cell>
          <cell r="AE1002">
            <v>12737.11</v>
          </cell>
        </row>
        <row r="1003">
          <cell r="A1003" t="str">
            <v>Chile</v>
          </cell>
          <cell r="B1003" t="str">
            <v>Gross domestic product based on purchasing-power-parity (PPP) share of world total</v>
          </cell>
          <cell r="C1003" t="str">
            <v>Percent</v>
          </cell>
          <cell r="E1003">
            <v>0.23699999999999999</v>
          </cell>
          <cell r="F1003">
            <v>0.247</v>
          </cell>
          <cell r="G1003">
            <v>0.21099999999999999</v>
          </cell>
          <cell r="H1003">
            <v>0.19900000000000001</v>
          </cell>
          <cell r="I1003">
            <v>0.20200000000000001</v>
          </cell>
          <cell r="J1003">
            <v>0.19800000000000001</v>
          </cell>
          <cell r="K1003">
            <v>0.20200000000000001</v>
          </cell>
          <cell r="L1003">
            <v>0.20699999999999999</v>
          </cell>
          <cell r="M1003">
            <v>0.21299999999999999</v>
          </cell>
          <cell r="N1003">
            <v>0.22700000000000001</v>
          </cell>
          <cell r="O1003">
            <v>0.22900000000000001</v>
          </cell>
          <cell r="P1003">
            <v>0.24399999999999999</v>
          </cell>
          <cell r="Q1003">
            <v>0.26800000000000002</v>
          </cell>
          <cell r="R1003">
            <v>0.28100000000000003</v>
          </cell>
          <cell r="S1003">
            <v>0.28699999999999998</v>
          </cell>
          <cell r="T1003">
            <v>0.30599999999999999</v>
          </cell>
          <cell r="U1003">
            <v>0.316</v>
          </cell>
          <cell r="V1003">
            <v>0.32300000000000001</v>
          </cell>
          <cell r="W1003">
            <v>0.32500000000000001</v>
          </cell>
          <cell r="X1003">
            <v>0.311</v>
          </cell>
          <cell r="Y1003">
            <v>0.31</v>
          </cell>
          <cell r="Z1003">
            <v>0.313</v>
          </cell>
          <cell r="AA1003">
            <v>0.311</v>
          </cell>
          <cell r="AB1003">
            <v>0.31</v>
          </cell>
          <cell r="AC1003">
            <v>0.312</v>
          </cell>
          <cell r="AD1003">
            <v>0.316</v>
          </cell>
          <cell r="AE1003">
            <v>0.32</v>
          </cell>
        </row>
        <row r="1004">
          <cell r="A1004" t="str">
            <v>Chile</v>
          </cell>
          <cell r="B1004" t="str">
            <v>Implied PPP conversion rate</v>
          </cell>
          <cell r="C1004" t="str">
            <v>National currency per current international dollar</v>
          </cell>
          <cell r="E1004">
            <v>34.648000000000003</v>
          </cell>
          <cell r="F1004">
            <v>35.307000000000002</v>
          </cell>
          <cell r="G1004">
            <v>37.481000000000002</v>
          </cell>
          <cell r="H1004">
            <v>46.631999999999998</v>
          </cell>
          <cell r="I1004">
            <v>51.594000000000001</v>
          </cell>
          <cell r="J1004">
            <v>68.777000000000001</v>
          </cell>
          <cell r="K1004">
            <v>82.165000000000006</v>
          </cell>
          <cell r="L1004">
            <v>100.652</v>
          </cell>
          <cell r="M1004">
            <v>119.425</v>
          </cell>
          <cell r="N1004">
            <v>130.58000000000001</v>
          </cell>
          <cell r="O1004">
            <v>154.00200000000001</v>
          </cell>
          <cell r="P1004">
            <v>182.18299999999999</v>
          </cell>
          <cell r="Q1004">
            <v>201.05</v>
          </cell>
          <cell r="R1004">
            <v>219.577</v>
          </cell>
          <cell r="S1004">
            <v>244.517</v>
          </cell>
          <cell r="T1004">
            <v>264.57499999999999</v>
          </cell>
          <cell r="U1004">
            <v>266.76299999999998</v>
          </cell>
          <cell r="V1004">
            <v>273.601</v>
          </cell>
          <cell r="W1004">
            <v>275.81200000000001</v>
          </cell>
          <cell r="X1004">
            <v>278.48899999999998</v>
          </cell>
          <cell r="Y1004">
            <v>284.97899999999998</v>
          </cell>
          <cell r="Z1004">
            <v>288.86</v>
          </cell>
          <cell r="AA1004">
            <v>295.73599999999999</v>
          </cell>
          <cell r="AB1004">
            <v>307.23200000000003</v>
          </cell>
          <cell r="AC1004">
            <v>320.762</v>
          </cell>
          <cell r="AD1004">
            <v>328.476</v>
          </cell>
          <cell r="AE1004">
            <v>345.18099999999998</v>
          </cell>
        </row>
        <row r="1005">
          <cell r="A1005" t="str">
            <v>Chile</v>
          </cell>
          <cell r="B1005" t="str">
            <v>Investment</v>
          </cell>
          <cell r="C1005" t="str">
            <v>Percent of GDP</v>
          </cell>
        </row>
        <row r="1006">
          <cell r="A1006" t="str">
            <v>Chile</v>
          </cell>
          <cell r="B1006" t="str">
            <v>Gross national savings</v>
          </cell>
          <cell r="C1006" t="str">
            <v>Percent of GDP</v>
          </cell>
        </row>
        <row r="1007">
          <cell r="A1007" t="str">
            <v>Chile</v>
          </cell>
          <cell r="B1007" t="str">
            <v>Inflation, consumer prices</v>
          </cell>
          <cell r="C1007" t="str">
            <v>Index, 2000=100</v>
          </cell>
          <cell r="E1007">
            <v>6.4050000000000002</v>
          </cell>
          <cell r="F1007">
            <v>7.6660000000000004</v>
          </cell>
          <cell r="G1007">
            <v>8.4280000000000008</v>
          </cell>
          <cell r="H1007">
            <v>10.725</v>
          </cell>
          <cell r="I1007">
            <v>12.855</v>
          </cell>
          <cell r="J1007">
            <v>16.802</v>
          </cell>
          <cell r="K1007">
            <v>20.074999999999999</v>
          </cell>
          <cell r="L1007">
            <v>24.065999999999999</v>
          </cell>
          <cell r="M1007">
            <v>27.6</v>
          </cell>
          <cell r="N1007">
            <v>32.298999999999999</v>
          </cell>
          <cell r="O1007">
            <v>40.709000000000003</v>
          </cell>
          <cell r="P1007">
            <v>49.576999999999998</v>
          </cell>
          <cell r="Q1007">
            <v>57.225000000000001</v>
          </cell>
          <cell r="R1007">
            <v>64.509</v>
          </cell>
          <cell r="S1007">
            <v>71.89</v>
          </cell>
          <cell r="T1007">
            <v>77.808999999999997</v>
          </cell>
          <cell r="U1007">
            <v>83.534999999999997</v>
          </cell>
          <cell r="V1007">
            <v>88.659000000000006</v>
          </cell>
          <cell r="W1007">
            <v>93.188999999999993</v>
          </cell>
          <cell r="X1007">
            <v>96.299000000000007</v>
          </cell>
          <cell r="Y1007">
            <v>100</v>
          </cell>
          <cell r="Z1007">
            <v>103.569</v>
          </cell>
          <cell r="AA1007">
            <v>106.14700000000001</v>
          </cell>
          <cell r="AB1007">
            <v>109.13</v>
          </cell>
          <cell r="AC1007">
            <v>110.28100000000001</v>
          </cell>
          <cell r="AD1007">
            <v>113.648</v>
          </cell>
          <cell r="AE1007">
            <v>117.681</v>
          </cell>
        </row>
        <row r="1008">
          <cell r="A1008" t="str">
            <v>Chile</v>
          </cell>
          <cell r="B1008" t="str">
            <v>Inflation, consumer prices</v>
          </cell>
          <cell r="C1008" t="str">
            <v>Annual percent change</v>
          </cell>
          <cell r="E1008">
            <v>35.1</v>
          </cell>
          <cell r="F1008">
            <v>19.7</v>
          </cell>
          <cell r="G1008">
            <v>9.9</v>
          </cell>
          <cell r="H1008">
            <v>27.3</v>
          </cell>
          <cell r="I1008">
            <v>19.899999999999999</v>
          </cell>
          <cell r="J1008">
            <v>30.7</v>
          </cell>
          <cell r="K1008">
            <v>19.5</v>
          </cell>
          <cell r="L1008">
            <v>19.899999999999999</v>
          </cell>
          <cell r="M1008">
            <v>14.7</v>
          </cell>
          <cell r="N1008">
            <v>17</v>
          </cell>
          <cell r="O1008">
            <v>26</v>
          </cell>
          <cell r="P1008">
            <v>21.8</v>
          </cell>
          <cell r="Q1008">
            <v>15.4</v>
          </cell>
          <cell r="R1008">
            <v>12.7</v>
          </cell>
          <cell r="S1008">
            <v>11.4</v>
          </cell>
          <cell r="T1008">
            <v>8.1999999999999993</v>
          </cell>
          <cell r="U1008">
            <v>7.4</v>
          </cell>
          <cell r="V1008">
            <v>6.1</v>
          </cell>
          <cell r="W1008">
            <v>5.0999999999999996</v>
          </cell>
          <cell r="X1008">
            <v>3.3</v>
          </cell>
          <cell r="Y1008">
            <v>3.8</v>
          </cell>
          <cell r="Z1008">
            <v>3.6</v>
          </cell>
          <cell r="AA1008">
            <v>2.5</v>
          </cell>
          <cell r="AB1008">
            <v>2.8</v>
          </cell>
          <cell r="AC1008">
            <v>1.1000000000000001</v>
          </cell>
          <cell r="AD1008">
            <v>3.1</v>
          </cell>
          <cell r="AE1008">
            <v>3.5</v>
          </cell>
        </row>
        <row r="1009">
          <cell r="A1009" t="str">
            <v>Chile</v>
          </cell>
          <cell r="B1009" t="str">
            <v>Six-month London interbank offered rate (LIBOR)</v>
          </cell>
          <cell r="C1009" t="str">
            <v>Percent</v>
          </cell>
        </row>
        <row r="1010">
          <cell r="A1010" t="str">
            <v>Chile</v>
          </cell>
          <cell r="B1010" t="str">
            <v>Unemployment rate</v>
          </cell>
          <cell r="C1010" t="str">
            <v>Percent of total labor force</v>
          </cell>
        </row>
        <row r="1011">
          <cell r="A1011" t="str">
            <v>Chile</v>
          </cell>
          <cell r="B1011" t="str">
            <v>Population</v>
          </cell>
          <cell r="C1011" t="str">
            <v>Persons</v>
          </cell>
          <cell r="D1011" t="str">
            <v>Millions</v>
          </cell>
          <cell r="E1011">
            <v>11.06</v>
          </cell>
          <cell r="F1011">
            <v>11.316000000000001</v>
          </cell>
          <cell r="G1011">
            <v>11.49</v>
          </cell>
          <cell r="H1011">
            <v>11.669</v>
          </cell>
          <cell r="I1011">
            <v>11.855</v>
          </cell>
          <cell r="J1011">
            <v>12.047000000000001</v>
          </cell>
          <cell r="K1011">
            <v>12.246</v>
          </cell>
          <cell r="L1011">
            <v>12.452</v>
          </cell>
          <cell r="M1011">
            <v>12.664</v>
          </cell>
          <cell r="N1011">
            <v>12.88</v>
          </cell>
          <cell r="O1011">
            <v>13.1</v>
          </cell>
          <cell r="P1011">
            <v>13.32</v>
          </cell>
          <cell r="Q1011">
            <v>13.545</v>
          </cell>
          <cell r="R1011">
            <v>13.771000000000001</v>
          </cell>
          <cell r="S1011">
            <v>13.994</v>
          </cell>
          <cell r="T1011">
            <v>14.21</v>
          </cell>
          <cell r="U1011">
            <v>14.419</v>
          </cell>
          <cell r="V1011">
            <v>14.622</v>
          </cell>
          <cell r="W1011">
            <v>14.821999999999999</v>
          </cell>
          <cell r="X1011">
            <v>15.018000000000001</v>
          </cell>
          <cell r="Y1011">
            <v>15.211</v>
          </cell>
          <cell r="Z1011">
            <v>15.401999999999999</v>
          </cell>
          <cell r="AA1011">
            <v>15.589</v>
          </cell>
          <cell r="AB1011">
            <v>15.755000000000001</v>
          </cell>
          <cell r="AC1011">
            <v>15.94</v>
          </cell>
          <cell r="AD1011">
            <v>16.186</v>
          </cell>
          <cell r="AE1011">
            <v>16.382000000000001</v>
          </cell>
        </row>
        <row r="1012">
          <cell r="A1012" t="str">
            <v>Chile</v>
          </cell>
          <cell r="B1012" t="str">
            <v>General government balance</v>
          </cell>
          <cell r="C1012" t="str">
            <v>National currency</v>
          </cell>
          <cell r="D1012" t="str">
            <v>Billions</v>
          </cell>
        </row>
        <row r="1013">
          <cell r="A1013" t="str">
            <v>Chile</v>
          </cell>
          <cell r="B1013" t="str">
            <v>General government balance</v>
          </cell>
          <cell r="C1013" t="str">
            <v>Percent of GDP</v>
          </cell>
        </row>
        <row r="1014">
          <cell r="A1014" t="str">
            <v>Chile</v>
          </cell>
          <cell r="B1014" t="str">
            <v>General government structural balance</v>
          </cell>
          <cell r="C1014" t="str">
            <v>National currency</v>
          </cell>
          <cell r="D1014" t="str">
            <v>Billions</v>
          </cell>
        </row>
        <row r="1015">
          <cell r="A1015" t="str">
            <v>Chile</v>
          </cell>
          <cell r="B1015" t="str">
            <v>General government structural balance</v>
          </cell>
          <cell r="C1015" t="str">
            <v>Percent of potential GDP</v>
          </cell>
        </row>
        <row r="1016">
          <cell r="A1016" t="str">
            <v>Chile</v>
          </cell>
          <cell r="B1016" t="str">
            <v>General government net debt</v>
          </cell>
          <cell r="C1016" t="str">
            <v>National currency</v>
          </cell>
          <cell r="D1016" t="str">
            <v>Billions</v>
          </cell>
        </row>
        <row r="1017">
          <cell r="A1017" t="str">
            <v>Chile</v>
          </cell>
          <cell r="B1017" t="str">
            <v>General government net debt</v>
          </cell>
          <cell r="C1017" t="str">
            <v>Percent of GDP</v>
          </cell>
        </row>
        <row r="1018">
          <cell r="A1018" t="str">
            <v>Chile</v>
          </cell>
          <cell r="B1018" t="str">
            <v>General government gross debt</v>
          </cell>
          <cell r="C1018" t="str">
            <v>National currency</v>
          </cell>
          <cell r="D1018" t="str">
            <v>Billions</v>
          </cell>
        </row>
        <row r="1019">
          <cell r="A1019" t="str">
            <v>Chile</v>
          </cell>
          <cell r="B1019" t="str">
            <v>General government gross debt</v>
          </cell>
          <cell r="C1019" t="str">
            <v>Percent of GDP</v>
          </cell>
        </row>
        <row r="1020">
          <cell r="A1020" t="str">
            <v>Chile</v>
          </cell>
          <cell r="B1020" t="str">
            <v>Current account balance</v>
          </cell>
          <cell r="C1020" t="str">
            <v>U.S. dollars</v>
          </cell>
          <cell r="D1020" t="str">
            <v>Billions</v>
          </cell>
          <cell r="E1020">
            <v>-1.7509999999999999</v>
          </cell>
          <cell r="F1020">
            <v>-4.7329999999999997</v>
          </cell>
          <cell r="G1020">
            <v>-2.3039999999999998</v>
          </cell>
          <cell r="H1020">
            <v>-1.117</v>
          </cell>
          <cell r="I1020">
            <v>-2.1110000000000002</v>
          </cell>
          <cell r="J1020">
            <v>-1.413</v>
          </cell>
          <cell r="K1020">
            <v>-1.1910000000000001</v>
          </cell>
          <cell r="L1020">
            <v>-0.73599999999999999</v>
          </cell>
          <cell r="M1020">
            <v>-0.23100000000000001</v>
          </cell>
          <cell r="N1020">
            <v>-0.69</v>
          </cell>
          <cell r="O1020">
            <v>-0.48399999999999999</v>
          </cell>
          <cell r="P1020">
            <v>-9.9000000000000005E-2</v>
          </cell>
          <cell r="Q1020">
            <v>-0.95799999999999996</v>
          </cell>
          <cell r="R1020">
            <v>-2.5539999999999998</v>
          </cell>
          <cell r="S1020">
            <v>-1.585</v>
          </cell>
          <cell r="T1020">
            <v>-1.345</v>
          </cell>
          <cell r="U1020">
            <v>-3.0830000000000002</v>
          </cell>
          <cell r="V1020">
            <v>-3.661</v>
          </cell>
          <cell r="W1020">
            <v>-3.9289999999999998</v>
          </cell>
          <cell r="X1020">
            <v>9.8000000000000004E-2</v>
          </cell>
          <cell r="Y1020">
            <v>-0.89800000000000002</v>
          </cell>
          <cell r="Z1020">
            <v>-1.1000000000000001</v>
          </cell>
          <cell r="AA1020">
            <v>-0.57999999999999996</v>
          </cell>
          <cell r="AB1020">
            <v>-0.96399999999999997</v>
          </cell>
          <cell r="AC1020">
            <v>1.5860000000000001</v>
          </cell>
          <cell r="AD1020">
            <v>0.70299999999999996</v>
          </cell>
          <cell r="AE1020">
            <v>2.4670000000000001</v>
          </cell>
        </row>
        <row r="1021">
          <cell r="A1021" t="str">
            <v>Chile</v>
          </cell>
          <cell r="B1021" t="str">
            <v>Current account balance</v>
          </cell>
          <cell r="C1021" t="str">
            <v>Percent of GDP</v>
          </cell>
          <cell r="E1021">
            <v>-6.4</v>
          </cell>
          <cell r="F1021">
            <v>-14.5</v>
          </cell>
          <cell r="G1021">
            <v>-9.5</v>
          </cell>
          <cell r="H1021">
            <v>-5.7</v>
          </cell>
          <cell r="I1021">
            <v>-11</v>
          </cell>
          <cell r="J1021">
            <v>-8.6</v>
          </cell>
          <cell r="K1021">
            <v>-6.7</v>
          </cell>
          <cell r="L1021">
            <v>-3.5</v>
          </cell>
          <cell r="M1021">
            <v>-0.9</v>
          </cell>
          <cell r="N1021">
            <v>-2.4</v>
          </cell>
          <cell r="O1021">
            <v>-1.5</v>
          </cell>
          <cell r="P1021">
            <v>-0.3</v>
          </cell>
          <cell r="Q1021">
            <v>-2.2000000000000002</v>
          </cell>
          <cell r="R1021">
            <v>-5.4</v>
          </cell>
          <cell r="S1021">
            <v>-2.9</v>
          </cell>
          <cell r="T1021">
            <v>-1.9</v>
          </cell>
          <cell r="U1021">
            <v>-4.0999999999999996</v>
          </cell>
          <cell r="V1021">
            <v>-4.4000000000000004</v>
          </cell>
          <cell r="W1021">
            <v>-5</v>
          </cell>
          <cell r="X1021">
            <v>0.1</v>
          </cell>
          <cell r="Y1021">
            <v>-1.2</v>
          </cell>
          <cell r="Z1021">
            <v>-1.6</v>
          </cell>
          <cell r="AA1021">
            <v>-0.9</v>
          </cell>
          <cell r="AB1021">
            <v>-1.3</v>
          </cell>
          <cell r="AC1021">
            <v>1.7</v>
          </cell>
          <cell r="AD1021">
            <v>0.6</v>
          </cell>
          <cell r="AE1021">
            <v>1.8</v>
          </cell>
        </row>
        <row r="1022">
          <cell r="A1022" t="str">
            <v>China</v>
          </cell>
          <cell r="B1022" t="str">
            <v>Gross domestic product, constant prices</v>
          </cell>
          <cell r="C1022" t="str">
            <v>National currency</v>
          </cell>
          <cell r="D1022" t="str">
            <v>Billions</v>
          </cell>
          <cell r="E1022">
            <v>766.56600000000003</v>
          </cell>
          <cell r="F1022">
            <v>802.88599999999997</v>
          </cell>
          <cell r="G1022">
            <v>875.94799999999998</v>
          </cell>
          <cell r="H1022">
            <v>971.42700000000002</v>
          </cell>
          <cell r="I1022">
            <v>1119.08</v>
          </cell>
          <cell r="J1022">
            <v>1270.1600000000001</v>
          </cell>
          <cell r="K1022">
            <v>1381.93</v>
          </cell>
          <cell r="L1022">
            <v>1542.24</v>
          </cell>
          <cell r="M1022">
            <v>1716.51</v>
          </cell>
          <cell r="N1022">
            <v>1786.89</v>
          </cell>
          <cell r="O1022">
            <v>1854.79</v>
          </cell>
          <cell r="P1022">
            <v>2025.43</v>
          </cell>
          <cell r="Q1022">
            <v>2313.04</v>
          </cell>
          <cell r="R1022">
            <v>2636.87</v>
          </cell>
          <cell r="S1022">
            <v>2982.3</v>
          </cell>
          <cell r="T1022">
            <v>3307.37</v>
          </cell>
          <cell r="U1022">
            <v>3638.11</v>
          </cell>
          <cell r="V1022">
            <v>3976.45</v>
          </cell>
          <cell r="W1022">
            <v>4287.41</v>
          </cell>
          <cell r="X1022">
            <v>4593.53</v>
          </cell>
          <cell r="Y1022">
            <v>4979.38</v>
          </cell>
          <cell r="Z1022">
            <v>5392.67</v>
          </cell>
          <cell r="AA1022">
            <v>5883.41</v>
          </cell>
          <cell r="AB1022">
            <v>6471.75</v>
          </cell>
          <cell r="AC1022">
            <v>7125.39</v>
          </cell>
          <cell r="AD1022">
            <v>7852.18</v>
          </cell>
          <cell r="AE1022">
            <v>8637.4</v>
          </cell>
        </row>
        <row r="1023">
          <cell r="A1023" t="str">
            <v>China</v>
          </cell>
          <cell r="B1023" t="str">
            <v>Gross domestic product, constant prices</v>
          </cell>
          <cell r="C1023" t="str">
            <v>Annual percent change</v>
          </cell>
          <cell r="E1023">
            <v>7.9</v>
          </cell>
          <cell r="F1023">
            <v>4.7</v>
          </cell>
          <cell r="G1023">
            <v>9.1</v>
          </cell>
          <cell r="H1023">
            <v>10.9</v>
          </cell>
          <cell r="I1023">
            <v>15.2</v>
          </cell>
          <cell r="J1023">
            <v>13.5</v>
          </cell>
          <cell r="K1023">
            <v>8.8000000000000007</v>
          </cell>
          <cell r="L1023">
            <v>11.6</v>
          </cell>
          <cell r="M1023">
            <v>11.3</v>
          </cell>
          <cell r="N1023">
            <v>4.0999999999999996</v>
          </cell>
          <cell r="O1023">
            <v>3.8</v>
          </cell>
          <cell r="P1023">
            <v>9.1999999999999993</v>
          </cell>
          <cell r="Q1023">
            <v>14.2</v>
          </cell>
          <cell r="R1023">
            <v>14</v>
          </cell>
          <cell r="S1023">
            <v>13.1</v>
          </cell>
          <cell r="T1023">
            <v>10.9</v>
          </cell>
          <cell r="U1023">
            <v>10</v>
          </cell>
          <cell r="V1023">
            <v>9.3000000000000007</v>
          </cell>
          <cell r="W1023">
            <v>7.8</v>
          </cell>
          <cell r="X1023">
            <v>7.1</v>
          </cell>
          <cell r="Y1023">
            <v>8.4</v>
          </cell>
          <cell r="Z1023">
            <v>8.3000000000000007</v>
          </cell>
          <cell r="AA1023">
            <v>9.1</v>
          </cell>
          <cell r="AB1023">
            <v>10</v>
          </cell>
          <cell r="AC1023">
            <v>10.1</v>
          </cell>
          <cell r="AD1023">
            <v>10.199999999999999</v>
          </cell>
          <cell r="AE1023">
            <v>10</v>
          </cell>
        </row>
        <row r="1024">
          <cell r="A1024" t="str">
            <v>China</v>
          </cell>
          <cell r="B1024" t="str">
            <v>Gross domestic product, current prices</v>
          </cell>
          <cell r="C1024" t="str">
            <v>National currency</v>
          </cell>
          <cell r="D1024" t="str">
            <v>Billions</v>
          </cell>
          <cell r="E1024">
            <v>460.90600000000001</v>
          </cell>
          <cell r="F1024">
            <v>496.06200000000001</v>
          </cell>
          <cell r="G1024">
            <v>529.47</v>
          </cell>
          <cell r="H1024">
            <v>593.45000000000005</v>
          </cell>
          <cell r="I1024">
            <v>717.1</v>
          </cell>
          <cell r="J1024">
            <v>896.44</v>
          </cell>
          <cell r="K1024">
            <v>1020.22</v>
          </cell>
          <cell r="L1024">
            <v>1196.25</v>
          </cell>
          <cell r="M1024">
            <v>1492.83</v>
          </cell>
          <cell r="N1024">
            <v>1690.92</v>
          </cell>
          <cell r="O1024">
            <v>1854.79</v>
          </cell>
          <cell r="P1024">
            <v>2161.7800000000002</v>
          </cell>
          <cell r="Q1024">
            <v>2663.81</v>
          </cell>
          <cell r="R1024">
            <v>3533.4</v>
          </cell>
          <cell r="S1024">
            <v>4819.8</v>
          </cell>
          <cell r="T1024">
            <v>6079.4</v>
          </cell>
          <cell r="U1024">
            <v>7117.7</v>
          </cell>
          <cell r="V1024">
            <v>7897.3</v>
          </cell>
          <cell r="W1024">
            <v>8440.2000000000007</v>
          </cell>
          <cell r="X1024">
            <v>8967.7000000000007</v>
          </cell>
          <cell r="Y1024">
            <v>9921.5</v>
          </cell>
          <cell r="Z1024">
            <v>10965.5</v>
          </cell>
          <cell r="AA1024">
            <v>12033.3</v>
          </cell>
          <cell r="AB1024">
            <v>13582.3</v>
          </cell>
          <cell r="AC1024">
            <v>15987.8</v>
          </cell>
          <cell r="AD1024">
            <v>18308.5</v>
          </cell>
          <cell r="AE1024">
            <v>20433.599999999999</v>
          </cell>
        </row>
        <row r="1025">
          <cell r="A1025" t="str">
            <v>China</v>
          </cell>
          <cell r="B1025" t="str">
            <v>Gross domestic product, current prices</v>
          </cell>
          <cell r="C1025" t="str">
            <v>U.S. dollars</v>
          </cell>
          <cell r="D1025" t="str">
            <v>Billions</v>
          </cell>
          <cell r="E1025">
            <v>307.59899999999999</v>
          </cell>
          <cell r="F1025">
            <v>291.03100000000001</v>
          </cell>
          <cell r="G1025">
            <v>279.767</v>
          </cell>
          <cell r="H1025">
            <v>300.37799999999999</v>
          </cell>
          <cell r="I1025">
            <v>309.089</v>
          </cell>
          <cell r="J1025">
            <v>305.25900000000001</v>
          </cell>
          <cell r="K1025">
            <v>295.47699999999998</v>
          </cell>
          <cell r="L1025">
            <v>321.39100000000002</v>
          </cell>
          <cell r="M1025">
            <v>401.072</v>
          </cell>
          <cell r="N1025">
            <v>449.10399999999998</v>
          </cell>
          <cell r="O1025">
            <v>387.77199999999999</v>
          </cell>
          <cell r="P1025">
            <v>406.09</v>
          </cell>
          <cell r="Q1025">
            <v>483.04700000000003</v>
          </cell>
          <cell r="R1025">
            <v>613.22500000000002</v>
          </cell>
          <cell r="S1025">
            <v>559.226</v>
          </cell>
          <cell r="T1025">
            <v>727.95</v>
          </cell>
          <cell r="U1025">
            <v>856.00599999999997</v>
          </cell>
          <cell r="V1025">
            <v>952.649</v>
          </cell>
          <cell r="W1025">
            <v>1019.48</v>
          </cell>
          <cell r="X1025">
            <v>1083.28</v>
          </cell>
          <cell r="Y1025">
            <v>1198.48</v>
          </cell>
          <cell r="Z1025">
            <v>1324.81</v>
          </cell>
          <cell r="AA1025">
            <v>1453.84</v>
          </cell>
          <cell r="AB1025">
            <v>1640.97</v>
          </cell>
          <cell r="AC1025">
            <v>1931.64</v>
          </cell>
          <cell r="AD1025">
            <v>2234.13</v>
          </cell>
          <cell r="AE1025">
            <v>2554.1999999999998</v>
          </cell>
        </row>
        <row r="1026">
          <cell r="A1026" t="str">
            <v>China</v>
          </cell>
          <cell r="B1026" t="str">
            <v>Gross domestic product, deflator</v>
          </cell>
          <cell r="C1026" t="str">
            <v>Index</v>
          </cell>
          <cell r="E1026">
            <v>60.125999999999998</v>
          </cell>
          <cell r="F1026">
            <v>61.784999999999997</v>
          </cell>
          <cell r="G1026">
            <v>60.445</v>
          </cell>
          <cell r="H1026">
            <v>61.091000000000001</v>
          </cell>
          <cell r="I1026">
            <v>64.078999999999994</v>
          </cell>
          <cell r="J1026">
            <v>70.576999999999998</v>
          </cell>
          <cell r="K1026">
            <v>73.825999999999993</v>
          </cell>
          <cell r="L1026">
            <v>77.566000000000003</v>
          </cell>
          <cell r="M1026">
            <v>86.968999999999994</v>
          </cell>
          <cell r="N1026">
            <v>94.629000000000005</v>
          </cell>
          <cell r="O1026">
            <v>100</v>
          </cell>
          <cell r="P1026">
            <v>106.732</v>
          </cell>
          <cell r="Q1026">
            <v>115.16500000000001</v>
          </cell>
          <cell r="R1026">
            <v>134</v>
          </cell>
          <cell r="S1026">
            <v>161.614</v>
          </cell>
          <cell r="T1026">
            <v>183.81399999999999</v>
          </cell>
          <cell r="U1026">
            <v>195.643</v>
          </cell>
          <cell r="V1026">
            <v>198.602</v>
          </cell>
          <cell r="W1026">
            <v>196.86</v>
          </cell>
          <cell r="X1026">
            <v>195.22499999999999</v>
          </cell>
          <cell r="Y1026">
            <v>199.25200000000001</v>
          </cell>
          <cell r="Z1026">
            <v>203.34100000000001</v>
          </cell>
          <cell r="AA1026">
            <v>204.529</v>
          </cell>
          <cell r="AB1026">
            <v>209.87100000000001</v>
          </cell>
          <cell r="AC1026">
            <v>224.37799999999999</v>
          </cell>
          <cell r="AD1026">
            <v>233.16399999999999</v>
          </cell>
          <cell r="AE1026">
            <v>236.571</v>
          </cell>
        </row>
        <row r="1027">
          <cell r="A1027" t="str">
            <v>China</v>
          </cell>
          <cell r="B1027" t="str">
            <v>Gross domestic product per capita, constant prices</v>
          </cell>
          <cell r="C1027" t="str">
            <v>National currency</v>
          </cell>
          <cell r="D1027" t="str">
            <v>Units</v>
          </cell>
          <cell r="E1027">
            <v>776.62300000000005</v>
          </cell>
          <cell r="F1027">
            <v>802.30799999999999</v>
          </cell>
          <cell r="G1027">
            <v>861.69600000000003</v>
          </cell>
          <cell r="H1027">
            <v>943.06</v>
          </cell>
          <cell r="I1027">
            <v>1072.3599999999999</v>
          </cell>
          <cell r="J1027">
            <v>1199.95</v>
          </cell>
          <cell r="K1027">
            <v>1285.44</v>
          </cell>
          <cell r="L1027">
            <v>1411.01</v>
          </cell>
          <cell r="M1027">
            <v>1546.04</v>
          </cell>
          <cell r="N1027">
            <v>1585.47</v>
          </cell>
          <cell r="O1027">
            <v>1622.27</v>
          </cell>
          <cell r="P1027">
            <v>1748.73</v>
          </cell>
          <cell r="Q1027">
            <v>1974.07</v>
          </cell>
          <cell r="R1027">
            <v>2224.89</v>
          </cell>
          <cell r="S1027">
            <v>2488.36</v>
          </cell>
          <cell r="T1027">
            <v>2730.63</v>
          </cell>
          <cell r="U1027">
            <v>2972.58</v>
          </cell>
          <cell r="V1027">
            <v>3216.52</v>
          </cell>
          <cell r="W1027">
            <v>3436.5</v>
          </cell>
          <cell r="X1027">
            <v>3651.86</v>
          </cell>
          <cell r="Y1027">
            <v>3928.73</v>
          </cell>
          <cell r="Z1027">
            <v>4225.34</v>
          </cell>
          <cell r="AA1027">
            <v>4580.2</v>
          </cell>
          <cell r="AB1027">
            <v>5008.05</v>
          </cell>
          <cell r="AC1027">
            <v>5481.58</v>
          </cell>
          <cell r="AD1027">
            <v>6005.22</v>
          </cell>
          <cell r="AE1027">
            <v>6572.88</v>
          </cell>
        </row>
        <row r="1028">
          <cell r="A1028" t="str">
            <v>China</v>
          </cell>
          <cell r="B1028" t="str">
            <v>Gross domestic product per capita, current prices</v>
          </cell>
          <cell r="C1028" t="str">
            <v>National currency</v>
          </cell>
          <cell r="D1028" t="str">
            <v>Units</v>
          </cell>
          <cell r="E1028">
            <v>466.95299999999997</v>
          </cell>
          <cell r="F1028">
            <v>495.70499999999998</v>
          </cell>
          <cell r="G1028">
            <v>520.85500000000002</v>
          </cell>
          <cell r="H1028">
            <v>576.12</v>
          </cell>
          <cell r="I1028">
            <v>687.16</v>
          </cell>
          <cell r="J1028">
            <v>846.88900000000001</v>
          </cell>
          <cell r="K1028">
            <v>948.98</v>
          </cell>
          <cell r="L1028">
            <v>1094.47</v>
          </cell>
          <cell r="M1028">
            <v>1344.58</v>
          </cell>
          <cell r="N1028">
            <v>1500.32</v>
          </cell>
          <cell r="O1028">
            <v>1622.27</v>
          </cell>
          <cell r="P1028">
            <v>1866.45</v>
          </cell>
          <cell r="Q1028">
            <v>2273.44</v>
          </cell>
          <cell r="R1028">
            <v>2981.34</v>
          </cell>
          <cell r="S1028">
            <v>4021.53</v>
          </cell>
          <cell r="T1028">
            <v>5019.28</v>
          </cell>
          <cell r="U1028">
            <v>5815.64</v>
          </cell>
          <cell r="V1028">
            <v>6388.06</v>
          </cell>
          <cell r="W1028">
            <v>6765.1</v>
          </cell>
          <cell r="X1028">
            <v>7129.33</v>
          </cell>
          <cell r="Y1028">
            <v>7828.05</v>
          </cell>
          <cell r="Z1028">
            <v>8591.83</v>
          </cell>
          <cell r="AA1028">
            <v>9367.86</v>
          </cell>
          <cell r="AB1028">
            <v>10510.42</v>
          </cell>
          <cell r="AC1028">
            <v>12299.44</v>
          </cell>
          <cell r="AD1028">
            <v>14002.03</v>
          </cell>
          <cell r="AE1028">
            <v>15549.53</v>
          </cell>
        </row>
        <row r="1029">
          <cell r="A1029" t="str">
            <v>China</v>
          </cell>
          <cell r="B1029" t="str">
            <v>Gross domestic product per capita, current prices</v>
          </cell>
          <cell r="C1029" t="str">
            <v>U.S. dollars</v>
          </cell>
          <cell r="D1029" t="str">
            <v>Units</v>
          </cell>
          <cell r="E1029">
            <v>311.63400000000001</v>
          </cell>
          <cell r="F1029">
            <v>290.82100000000003</v>
          </cell>
          <cell r="G1029">
            <v>275.21499999999997</v>
          </cell>
          <cell r="H1029">
            <v>291.60700000000003</v>
          </cell>
          <cell r="I1029">
            <v>296.185</v>
          </cell>
          <cell r="J1029">
            <v>288.38499999999999</v>
          </cell>
          <cell r="K1029">
            <v>274.84399999999999</v>
          </cell>
          <cell r="L1029">
            <v>294.04500000000002</v>
          </cell>
          <cell r="M1029">
            <v>361.24099999999999</v>
          </cell>
          <cell r="N1029">
            <v>398.48099999999999</v>
          </cell>
          <cell r="O1029">
            <v>339.16</v>
          </cell>
          <cell r="P1029">
            <v>350.613</v>
          </cell>
          <cell r="Q1029">
            <v>412.25799999999998</v>
          </cell>
          <cell r="R1029">
            <v>517.41499999999996</v>
          </cell>
          <cell r="S1029">
            <v>466.60500000000002</v>
          </cell>
          <cell r="T1029">
            <v>601.01</v>
          </cell>
          <cell r="U1029">
            <v>699.41399999999999</v>
          </cell>
          <cell r="V1029">
            <v>770.58900000000006</v>
          </cell>
          <cell r="W1029">
            <v>817.14400000000001</v>
          </cell>
          <cell r="X1029">
            <v>861.21100000000001</v>
          </cell>
          <cell r="Y1029">
            <v>945.601</v>
          </cell>
          <cell r="Z1029">
            <v>1038.03</v>
          </cell>
          <cell r="AA1029">
            <v>1131.81</v>
          </cell>
          <cell r="AB1029">
            <v>1269.83</v>
          </cell>
          <cell r="AC1029">
            <v>1486.02</v>
          </cell>
          <cell r="AD1029">
            <v>1708.63</v>
          </cell>
          <cell r="AE1029">
            <v>1943.69</v>
          </cell>
        </row>
        <row r="1030">
          <cell r="A1030" t="str">
            <v>China</v>
          </cell>
          <cell r="B1030" t="str">
            <v>Output gap in percent of potential GDP</v>
          </cell>
          <cell r="C1030" t="str">
            <v>Percent of potential GDP</v>
          </cell>
        </row>
        <row r="1031">
          <cell r="A1031" t="str">
            <v>China</v>
          </cell>
          <cell r="B1031" t="str">
            <v>Gross domestic product based on purchasing-power-parity (PPP) valuation of country GDP</v>
          </cell>
          <cell r="C1031" t="str">
            <v>Current international dollar</v>
          </cell>
          <cell r="D1031" t="str">
            <v>Billions</v>
          </cell>
          <cell r="E1031">
            <v>445.13499999999999</v>
          </cell>
          <cell r="F1031">
            <v>512.26900000000001</v>
          </cell>
          <cell r="G1031">
            <v>592.98299999999995</v>
          </cell>
          <cell r="H1031">
            <v>683.62699999999995</v>
          </cell>
          <cell r="I1031">
            <v>817.09400000000005</v>
          </cell>
          <cell r="J1031">
            <v>955.61599999999999</v>
          </cell>
          <cell r="K1031">
            <v>1062.6300000000001</v>
          </cell>
          <cell r="L1031">
            <v>1218.29</v>
          </cell>
          <cell r="M1031">
            <v>1402.22</v>
          </cell>
          <cell r="N1031">
            <v>1514.93</v>
          </cell>
          <cell r="O1031">
            <v>1633.2</v>
          </cell>
          <cell r="P1031">
            <v>1845.84</v>
          </cell>
          <cell r="Q1031">
            <v>2156.44</v>
          </cell>
          <cell r="R1031">
            <v>2504.08</v>
          </cell>
          <cell r="S1031">
            <v>2892.3</v>
          </cell>
          <cell r="T1031">
            <v>3273.19</v>
          </cell>
          <cell r="U1031">
            <v>3668.77</v>
          </cell>
          <cell r="V1031">
            <v>4076.69</v>
          </cell>
          <cell r="W1031">
            <v>4444.24</v>
          </cell>
          <cell r="X1031">
            <v>4830.46</v>
          </cell>
          <cell r="Y1031">
            <v>5350.31</v>
          </cell>
          <cell r="Z1031">
            <v>5933.39</v>
          </cell>
          <cell r="AA1031">
            <v>6586.35</v>
          </cell>
          <cell r="AB1031">
            <v>7392.2</v>
          </cell>
          <cell r="AC1031">
            <v>8352.7900000000009</v>
          </cell>
          <cell r="AD1031">
            <v>9412.36</v>
          </cell>
          <cell r="AE1031">
            <v>10518.22</v>
          </cell>
        </row>
        <row r="1032">
          <cell r="A1032" t="str">
            <v>China</v>
          </cell>
          <cell r="B1032" t="str">
            <v>Gross domestic product based on purchasing-power-parity (PPP) per capita GDP</v>
          </cell>
          <cell r="C1032" t="str">
            <v>Current international dollar</v>
          </cell>
          <cell r="D1032" t="str">
            <v>Units</v>
          </cell>
          <cell r="E1032">
            <v>450.97500000000002</v>
          </cell>
          <cell r="F1032">
            <v>511.9</v>
          </cell>
          <cell r="G1032">
            <v>583.33399999999995</v>
          </cell>
          <cell r="H1032">
            <v>663.66399999999999</v>
          </cell>
          <cell r="I1032">
            <v>782.97900000000004</v>
          </cell>
          <cell r="J1032">
            <v>902.79300000000001</v>
          </cell>
          <cell r="K1032">
            <v>988.43</v>
          </cell>
          <cell r="L1032">
            <v>1114.6300000000001</v>
          </cell>
          <cell r="M1032">
            <v>1262.97</v>
          </cell>
          <cell r="N1032">
            <v>1344.16</v>
          </cell>
          <cell r="O1032">
            <v>1428.46</v>
          </cell>
          <cell r="P1032">
            <v>1593.67</v>
          </cell>
          <cell r="Q1032">
            <v>1840.42</v>
          </cell>
          <cell r="R1032">
            <v>2112.84</v>
          </cell>
          <cell r="S1032">
            <v>2413.27</v>
          </cell>
          <cell r="T1032">
            <v>2702.41</v>
          </cell>
          <cell r="U1032">
            <v>2997.63</v>
          </cell>
          <cell r="V1032">
            <v>3297.6</v>
          </cell>
          <cell r="W1032">
            <v>3562.2</v>
          </cell>
          <cell r="X1032">
            <v>3840.22</v>
          </cell>
          <cell r="Y1032">
            <v>4221.3900000000003</v>
          </cell>
          <cell r="Z1032">
            <v>4649.01</v>
          </cell>
          <cell r="AA1032">
            <v>5127.4399999999996</v>
          </cell>
          <cell r="AB1032">
            <v>5720.32</v>
          </cell>
          <cell r="AC1032">
            <v>6425.82</v>
          </cell>
          <cell r="AD1032">
            <v>7198.42</v>
          </cell>
          <cell r="AE1032">
            <v>8004.14</v>
          </cell>
        </row>
        <row r="1033">
          <cell r="A1033" t="str">
            <v>China</v>
          </cell>
          <cell r="B1033" t="str">
            <v>Gross domestic product based on purchasing-power-parity (PPP) share of world total</v>
          </cell>
          <cell r="C1033" t="str">
            <v>Percent</v>
          </cell>
          <cell r="E1033">
            <v>3.448</v>
          </cell>
          <cell r="F1033">
            <v>3.556</v>
          </cell>
          <cell r="G1033">
            <v>3.8420000000000001</v>
          </cell>
          <cell r="H1033">
            <v>4.1379999999999999</v>
          </cell>
          <cell r="I1033">
            <v>4.5540000000000003</v>
          </cell>
          <cell r="J1033">
            <v>4.9829999999999997</v>
          </cell>
          <cell r="K1033">
            <v>5.2320000000000002</v>
          </cell>
          <cell r="L1033">
            <v>5.62</v>
          </cell>
          <cell r="M1033">
            <v>5.98</v>
          </cell>
          <cell r="N1033">
            <v>6.0039999999999996</v>
          </cell>
          <cell r="O1033">
            <v>6.069</v>
          </cell>
          <cell r="P1033">
            <v>6.5369999999999999</v>
          </cell>
          <cell r="Q1033">
            <v>7.3159999999999998</v>
          </cell>
          <cell r="R1033">
            <v>8.1240000000000006</v>
          </cell>
          <cell r="S1033">
            <v>8.8719999999999999</v>
          </cell>
          <cell r="T1033">
            <v>9.5009999999999994</v>
          </cell>
          <cell r="U1033">
            <v>10.042</v>
          </cell>
          <cell r="V1033">
            <v>10.53</v>
          </cell>
          <cell r="W1033">
            <v>11.057</v>
          </cell>
          <cell r="X1033">
            <v>11.432</v>
          </cell>
          <cell r="Y1033">
            <v>11.833</v>
          </cell>
          <cell r="Z1033">
            <v>12.5</v>
          </cell>
          <cell r="AA1033">
            <v>13.239000000000001</v>
          </cell>
          <cell r="AB1033">
            <v>14.000999999999999</v>
          </cell>
          <cell r="AC1033">
            <v>14.651</v>
          </cell>
          <cell r="AD1033">
            <v>15.41</v>
          </cell>
          <cell r="AE1033">
            <v>16.138999999999999</v>
          </cell>
        </row>
        <row r="1034">
          <cell r="A1034" t="str">
            <v>China</v>
          </cell>
          <cell r="B1034" t="str">
            <v>Implied PPP conversion rate</v>
          </cell>
          <cell r="C1034" t="str">
            <v>National currency per current international dollar</v>
          </cell>
          <cell r="E1034">
            <v>1.0209999999999999</v>
          </cell>
          <cell r="F1034">
            <v>0.95499999999999996</v>
          </cell>
          <cell r="G1034">
            <v>0.88</v>
          </cell>
          <cell r="H1034">
            <v>0.85599999999999998</v>
          </cell>
          <cell r="I1034">
            <v>0.86499999999999999</v>
          </cell>
          <cell r="J1034">
            <v>0.92500000000000004</v>
          </cell>
          <cell r="K1034">
            <v>0.94699999999999995</v>
          </cell>
          <cell r="L1034">
            <v>0.96799999999999997</v>
          </cell>
          <cell r="M1034">
            <v>1.05</v>
          </cell>
          <cell r="N1034">
            <v>1.101</v>
          </cell>
          <cell r="O1034">
            <v>1.1200000000000001</v>
          </cell>
          <cell r="P1034">
            <v>1.155</v>
          </cell>
          <cell r="Q1034">
            <v>1.218</v>
          </cell>
          <cell r="R1034">
            <v>1.391</v>
          </cell>
          <cell r="S1034">
            <v>1.643</v>
          </cell>
          <cell r="T1034">
            <v>1.831</v>
          </cell>
          <cell r="U1034">
            <v>1.913</v>
          </cell>
          <cell r="V1034">
            <v>1.91</v>
          </cell>
          <cell r="W1034">
            <v>1.8720000000000001</v>
          </cell>
          <cell r="X1034">
            <v>1.83</v>
          </cell>
          <cell r="Y1034">
            <v>1.8280000000000001</v>
          </cell>
          <cell r="Z1034">
            <v>1.8220000000000001</v>
          </cell>
          <cell r="AA1034">
            <v>1.8009999999999999</v>
          </cell>
          <cell r="AB1034">
            <v>1.8129999999999999</v>
          </cell>
          <cell r="AC1034">
            <v>1.891</v>
          </cell>
          <cell r="AD1034">
            <v>1.917</v>
          </cell>
          <cell r="AE1034">
            <v>1.895</v>
          </cell>
        </row>
        <row r="1035">
          <cell r="A1035" t="str">
            <v>China</v>
          </cell>
          <cell r="B1035" t="str">
            <v>Investment</v>
          </cell>
          <cell r="C1035" t="str">
            <v>Percent of GDP</v>
          </cell>
        </row>
        <row r="1036">
          <cell r="A1036" t="str">
            <v>China</v>
          </cell>
          <cell r="B1036" t="str">
            <v>Gross national savings</v>
          </cell>
          <cell r="C1036" t="str">
            <v>Percent of GDP</v>
          </cell>
        </row>
        <row r="1037">
          <cell r="A1037" t="str">
            <v>China</v>
          </cell>
          <cell r="B1037" t="str">
            <v>Inflation, consumer prices</v>
          </cell>
          <cell r="C1037" t="str">
            <v>Index, 2000=100</v>
          </cell>
          <cell r="E1037">
            <v>25.367000000000001</v>
          </cell>
          <cell r="F1037">
            <v>25.972000000000001</v>
          </cell>
          <cell r="G1037">
            <v>26.472999999999999</v>
          </cell>
          <cell r="H1037">
            <v>26.87</v>
          </cell>
          <cell r="I1037">
            <v>27.63</v>
          </cell>
          <cell r="J1037">
            <v>30.199000000000002</v>
          </cell>
          <cell r="K1037">
            <v>32.161999999999999</v>
          </cell>
          <cell r="L1037">
            <v>34.51</v>
          </cell>
          <cell r="M1037">
            <v>40.997999999999998</v>
          </cell>
          <cell r="N1037">
            <v>48.377000000000002</v>
          </cell>
          <cell r="O1037">
            <v>49.877000000000002</v>
          </cell>
          <cell r="P1037">
            <v>51.573</v>
          </cell>
          <cell r="Q1037">
            <v>54.874000000000002</v>
          </cell>
          <cell r="R1037">
            <v>62.94</v>
          </cell>
          <cell r="S1037">
            <v>78.108999999999995</v>
          </cell>
          <cell r="T1037">
            <v>91.465000000000003</v>
          </cell>
          <cell r="U1037">
            <v>99.057000000000002</v>
          </cell>
          <cell r="V1037">
            <v>101.83</v>
          </cell>
          <cell r="W1037">
            <v>101.01600000000001</v>
          </cell>
          <cell r="X1037">
            <v>99.602000000000004</v>
          </cell>
          <cell r="Y1037">
            <v>100</v>
          </cell>
          <cell r="Z1037">
            <v>100.72499999999999</v>
          </cell>
          <cell r="AA1037">
            <v>99.953000000000003</v>
          </cell>
          <cell r="AB1037">
            <v>101.119</v>
          </cell>
          <cell r="AC1037">
            <v>105.063</v>
          </cell>
          <cell r="AD1037">
            <v>106.971</v>
          </cell>
          <cell r="AE1037">
            <v>108.53400000000001</v>
          </cell>
        </row>
        <row r="1038">
          <cell r="A1038" t="str">
            <v>China</v>
          </cell>
          <cell r="B1038" t="str">
            <v>Inflation, consumer prices</v>
          </cell>
          <cell r="C1038" t="str">
            <v>Annual percent change</v>
          </cell>
          <cell r="E1038">
            <v>6</v>
          </cell>
          <cell r="F1038">
            <v>2.4</v>
          </cell>
          <cell r="G1038">
            <v>1.9</v>
          </cell>
          <cell r="H1038">
            <v>1.5</v>
          </cell>
          <cell r="I1038">
            <v>2.8</v>
          </cell>
          <cell r="J1038">
            <v>9.3000000000000007</v>
          </cell>
          <cell r="K1038">
            <v>6.5</v>
          </cell>
          <cell r="L1038">
            <v>7.3</v>
          </cell>
          <cell r="M1038">
            <v>18.8</v>
          </cell>
          <cell r="N1038">
            <v>18</v>
          </cell>
          <cell r="O1038">
            <v>3.1</v>
          </cell>
          <cell r="P1038">
            <v>3.4</v>
          </cell>
          <cell r="Q1038">
            <v>6.4</v>
          </cell>
          <cell r="R1038">
            <v>14.7</v>
          </cell>
          <cell r="S1038">
            <v>24.1</v>
          </cell>
          <cell r="T1038">
            <v>17.100000000000001</v>
          </cell>
          <cell r="U1038">
            <v>8.3000000000000007</v>
          </cell>
          <cell r="V1038">
            <v>2.8</v>
          </cell>
          <cell r="W1038">
            <v>-0.8</v>
          </cell>
          <cell r="X1038">
            <v>-1.4</v>
          </cell>
          <cell r="Y1038">
            <v>0.4</v>
          </cell>
          <cell r="Z1038">
            <v>0.7</v>
          </cell>
          <cell r="AA1038">
            <v>-0.8</v>
          </cell>
          <cell r="AB1038">
            <v>1.2</v>
          </cell>
          <cell r="AC1038">
            <v>3.9</v>
          </cell>
          <cell r="AD1038">
            <v>1.8</v>
          </cell>
          <cell r="AE1038">
            <v>1.5</v>
          </cell>
        </row>
        <row r="1039">
          <cell r="A1039" t="str">
            <v>China</v>
          </cell>
          <cell r="B1039" t="str">
            <v>Six-month London interbank offered rate (LIBOR)</v>
          </cell>
          <cell r="C1039" t="str">
            <v>Percent</v>
          </cell>
        </row>
        <row r="1040">
          <cell r="A1040" t="str">
            <v>China</v>
          </cell>
          <cell r="B1040" t="str">
            <v>Unemployment rate</v>
          </cell>
          <cell r="C1040" t="str">
            <v>Percent of total labor force</v>
          </cell>
        </row>
        <row r="1041">
          <cell r="A1041" t="str">
            <v>China</v>
          </cell>
          <cell r="B1041" t="str">
            <v>Population</v>
          </cell>
          <cell r="C1041" t="str">
            <v>Persons</v>
          </cell>
          <cell r="D1041" t="str">
            <v>Millions</v>
          </cell>
          <cell r="E1041">
            <v>987.05</v>
          </cell>
          <cell r="F1041">
            <v>1000.72</v>
          </cell>
          <cell r="G1041">
            <v>1016.54</v>
          </cell>
          <cell r="H1041">
            <v>1030.08</v>
          </cell>
          <cell r="I1041">
            <v>1043.57</v>
          </cell>
          <cell r="J1041">
            <v>1058.51</v>
          </cell>
          <cell r="K1041">
            <v>1075.07</v>
          </cell>
          <cell r="L1041">
            <v>1093</v>
          </cell>
          <cell r="M1041">
            <v>1110.26</v>
          </cell>
          <cell r="N1041">
            <v>1127.04</v>
          </cell>
          <cell r="O1041">
            <v>1143.33</v>
          </cell>
          <cell r="P1041">
            <v>1158.23</v>
          </cell>
          <cell r="Q1041">
            <v>1171.71</v>
          </cell>
          <cell r="R1041">
            <v>1185.17</v>
          </cell>
          <cell r="S1041">
            <v>1198.5</v>
          </cell>
          <cell r="T1041">
            <v>1211.21</v>
          </cell>
          <cell r="U1041">
            <v>1223.8900000000001</v>
          </cell>
          <cell r="V1041">
            <v>1236.26</v>
          </cell>
          <cell r="W1041">
            <v>1247.6099999999999</v>
          </cell>
          <cell r="X1041">
            <v>1257.8599999999999</v>
          </cell>
          <cell r="Y1041">
            <v>1267.43</v>
          </cell>
          <cell r="Z1041">
            <v>1276.27</v>
          </cell>
          <cell r="AA1041">
            <v>1284.53</v>
          </cell>
          <cell r="AB1041">
            <v>1292.27</v>
          </cell>
          <cell r="AC1041">
            <v>1299.8800000000001</v>
          </cell>
          <cell r="AD1041">
            <v>1307.56</v>
          </cell>
          <cell r="AE1041">
            <v>1314.1</v>
          </cell>
        </row>
        <row r="1042">
          <cell r="A1042" t="str">
            <v>China</v>
          </cell>
          <cell r="B1042" t="str">
            <v>General government balance</v>
          </cell>
          <cell r="C1042" t="str">
            <v>National currency</v>
          </cell>
          <cell r="D1042" t="str">
            <v>Billions</v>
          </cell>
        </row>
        <row r="1043">
          <cell r="A1043" t="str">
            <v>China</v>
          </cell>
          <cell r="B1043" t="str">
            <v>General government balance</v>
          </cell>
          <cell r="C1043" t="str">
            <v>Percent of GDP</v>
          </cell>
        </row>
        <row r="1044">
          <cell r="A1044" t="str">
            <v>China</v>
          </cell>
          <cell r="B1044" t="str">
            <v>General government structural balance</v>
          </cell>
          <cell r="C1044" t="str">
            <v>National currency</v>
          </cell>
          <cell r="D1044" t="str">
            <v>Billions</v>
          </cell>
        </row>
        <row r="1045">
          <cell r="A1045" t="str">
            <v>China</v>
          </cell>
          <cell r="B1045" t="str">
            <v>General government structural balance</v>
          </cell>
          <cell r="C1045" t="str">
            <v>Percent of potential GDP</v>
          </cell>
        </row>
        <row r="1046">
          <cell r="A1046" t="str">
            <v>China</v>
          </cell>
          <cell r="B1046" t="str">
            <v>General government net debt</v>
          </cell>
          <cell r="C1046" t="str">
            <v>National currency</v>
          </cell>
          <cell r="D1046" t="str">
            <v>Billions</v>
          </cell>
        </row>
        <row r="1047">
          <cell r="A1047" t="str">
            <v>China</v>
          </cell>
          <cell r="B1047" t="str">
            <v>General government net debt</v>
          </cell>
          <cell r="C1047" t="str">
            <v>Percent of GDP</v>
          </cell>
        </row>
        <row r="1048">
          <cell r="A1048" t="str">
            <v>China</v>
          </cell>
          <cell r="B1048" t="str">
            <v>General government gross debt</v>
          </cell>
          <cell r="C1048" t="str">
            <v>National currency</v>
          </cell>
          <cell r="D1048" t="str">
            <v>Billions</v>
          </cell>
        </row>
        <row r="1049">
          <cell r="A1049" t="str">
            <v>China</v>
          </cell>
          <cell r="B1049" t="str">
            <v>General government gross debt</v>
          </cell>
          <cell r="C1049" t="str">
            <v>Percent of GDP</v>
          </cell>
        </row>
        <row r="1050">
          <cell r="A1050" t="str">
            <v>China</v>
          </cell>
          <cell r="B1050" t="str">
            <v>Current account balance</v>
          </cell>
          <cell r="C1050" t="str">
            <v>U.S. dollars</v>
          </cell>
          <cell r="D1050" t="str">
            <v>Billions</v>
          </cell>
          <cell r="E1050">
            <v>0.28599999999999998</v>
          </cell>
          <cell r="F1050">
            <v>2.2749999999999999</v>
          </cell>
          <cell r="G1050">
            <v>5.5990000000000002</v>
          </cell>
          <cell r="H1050">
            <v>4.1440000000000001</v>
          </cell>
          <cell r="I1050">
            <v>1.944</v>
          </cell>
          <cell r="J1050">
            <v>-11.507999999999999</v>
          </cell>
          <cell r="K1050">
            <v>-7.2329999999999997</v>
          </cell>
          <cell r="L1050">
            <v>0.3</v>
          </cell>
          <cell r="M1050">
            <v>-3.802</v>
          </cell>
          <cell r="N1050">
            <v>-4.3170000000000002</v>
          </cell>
          <cell r="O1050">
            <v>11.997</v>
          </cell>
          <cell r="P1050">
            <v>13.271000000000001</v>
          </cell>
          <cell r="Q1050">
            <v>6.4020000000000001</v>
          </cell>
          <cell r="R1050">
            <v>-11.901999999999999</v>
          </cell>
          <cell r="S1050">
            <v>7.657</v>
          </cell>
          <cell r="T1050">
            <v>1.6180000000000001</v>
          </cell>
          <cell r="U1050">
            <v>7.2430000000000003</v>
          </cell>
          <cell r="V1050">
            <v>34.44</v>
          </cell>
          <cell r="W1050">
            <v>31.635000000000002</v>
          </cell>
          <cell r="X1050">
            <v>15.669</v>
          </cell>
          <cell r="Y1050">
            <v>20.518999999999998</v>
          </cell>
          <cell r="Z1050">
            <v>17.405000000000001</v>
          </cell>
          <cell r="AA1050">
            <v>35.421999999999997</v>
          </cell>
          <cell r="AB1050">
            <v>45.875</v>
          </cell>
          <cell r="AC1050">
            <v>68.659000000000006</v>
          </cell>
          <cell r="AD1050">
            <v>160.81800000000001</v>
          </cell>
          <cell r="AE1050">
            <v>184.172</v>
          </cell>
        </row>
        <row r="1051">
          <cell r="A1051" t="str">
            <v>China</v>
          </cell>
          <cell r="B1051" t="str">
            <v>Current account balance</v>
          </cell>
          <cell r="C1051" t="str">
            <v>Percent of GDP</v>
          </cell>
          <cell r="E1051">
            <v>0.1</v>
          </cell>
          <cell r="F1051">
            <v>0.8</v>
          </cell>
          <cell r="G1051">
            <v>2</v>
          </cell>
          <cell r="H1051">
            <v>1.4</v>
          </cell>
          <cell r="I1051">
            <v>0.6</v>
          </cell>
          <cell r="J1051">
            <v>-3.8</v>
          </cell>
          <cell r="K1051">
            <v>-2.4</v>
          </cell>
          <cell r="L1051">
            <v>0.1</v>
          </cell>
          <cell r="M1051">
            <v>-0.9</v>
          </cell>
          <cell r="N1051">
            <v>-1</v>
          </cell>
          <cell r="O1051">
            <v>3.1</v>
          </cell>
          <cell r="P1051">
            <v>3.3</v>
          </cell>
          <cell r="Q1051">
            <v>1.3</v>
          </cell>
          <cell r="R1051">
            <v>-1.9</v>
          </cell>
          <cell r="S1051">
            <v>1.4</v>
          </cell>
          <cell r="T1051">
            <v>0.2</v>
          </cell>
          <cell r="U1051">
            <v>0.8</v>
          </cell>
          <cell r="V1051">
            <v>3.6</v>
          </cell>
          <cell r="W1051">
            <v>3.1</v>
          </cell>
          <cell r="X1051">
            <v>1.4</v>
          </cell>
          <cell r="Y1051">
            <v>1.7</v>
          </cell>
          <cell r="Z1051">
            <v>1.3</v>
          </cell>
          <cell r="AA1051">
            <v>2.4</v>
          </cell>
          <cell r="AB1051">
            <v>2.8</v>
          </cell>
          <cell r="AC1051">
            <v>3.6</v>
          </cell>
          <cell r="AD1051">
            <v>7.2</v>
          </cell>
          <cell r="AE1051">
            <v>7.2</v>
          </cell>
        </row>
        <row r="1052">
          <cell r="A1052" t="str">
            <v>Colombia</v>
          </cell>
          <cell r="B1052" t="str">
            <v>Gross domestic product, constant prices</v>
          </cell>
          <cell r="C1052" t="str">
            <v>National currency</v>
          </cell>
          <cell r="D1052" t="str">
            <v>Billions</v>
          </cell>
          <cell r="E1052">
            <v>40669.1</v>
          </cell>
          <cell r="F1052">
            <v>41595.08</v>
          </cell>
          <cell r="G1052">
            <v>41989.58</v>
          </cell>
          <cell r="H1052">
            <v>42650.48</v>
          </cell>
          <cell r="I1052">
            <v>44079.56</v>
          </cell>
          <cell r="J1052">
            <v>45449.16</v>
          </cell>
          <cell r="K1052">
            <v>48096.15</v>
          </cell>
          <cell r="L1052">
            <v>50678.400000000001</v>
          </cell>
          <cell r="M1052">
            <v>52738.06</v>
          </cell>
          <cell r="N1052">
            <v>54538.59</v>
          </cell>
          <cell r="O1052">
            <v>56873.93</v>
          </cell>
          <cell r="P1052">
            <v>58222.94</v>
          </cell>
          <cell r="Q1052">
            <v>60757.53</v>
          </cell>
          <cell r="R1052">
            <v>64226.879999999997</v>
          </cell>
          <cell r="S1052">
            <v>67532.86</v>
          </cell>
          <cell r="T1052">
            <v>71046.22</v>
          </cell>
          <cell r="U1052">
            <v>72506.820000000007</v>
          </cell>
          <cell r="V1052">
            <v>74994.02</v>
          </cell>
          <cell r="W1052">
            <v>75421.33</v>
          </cell>
          <cell r="X1052">
            <v>72250.600000000006</v>
          </cell>
          <cell r="Y1052">
            <v>74363.83</v>
          </cell>
          <cell r="Z1052">
            <v>75458.11</v>
          </cell>
          <cell r="AA1052">
            <v>76917.22</v>
          </cell>
          <cell r="AB1052">
            <v>79884.490000000005</v>
          </cell>
          <cell r="AC1052">
            <v>83699.78</v>
          </cell>
          <cell r="AD1052">
            <v>87989.68</v>
          </cell>
          <cell r="AE1052">
            <v>92213.19</v>
          </cell>
        </row>
        <row r="1053">
          <cell r="A1053" t="str">
            <v>Colombia</v>
          </cell>
          <cell r="B1053" t="str">
            <v>Gross domestic product, constant prices</v>
          </cell>
          <cell r="C1053" t="str">
            <v>Annual percent change</v>
          </cell>
          <cell r="E1053">
            <v>4.4000000000000004</v>
          </cell>
          <cell r="F1053">
            <v>2.2999999999999998</v>
          </cell>
          <cell r="G1053">
            <v>0.9</v>
          </cell>
          <cell r="H1053">
            <v>1.6</v>
          </cell>
          <cell r="I1053">
            <v>3.4</v>
          </cell>
          <cell r="J1053">
            <v>3.1</v>
          </cell>
          <cell r="K1053">
            <v>5.8</v>
          </cell>
          <cell r="L1053">
            <v>5.4</v>
          </cell>
          <cell r="M1053">
            <v>4.0999999999999996</v>
          </cell>
          <cell r="N1053">
            <v>3.4</v>
          </cell>
          <cell r="O1053">
            <v>4.3</v>
          </cell>
          <cell r="P1053">
            <v>2.4</v>
          </cell>
          <cell r="Q1053">
            <v>4.4000000000000004</v>
          </cell>
          <cell r="R1053">
            <v>5.7</v>
          </cell>
          <cell r="S1053">
            <v>5.0999999999999996</v>
          </cell>
          <cell r="T1053">
            <v>5.2</v>
          </cell>
          <cell r="U1053">
            <v>2.1</v>
          </cell>
          <cell r="V1053">
            <v>3.4</v>
          </cell>
          <cell r="W1053">
            <v>0.6</v>
          </cell>
          <cell r="X1053">
            <v>-4.2</v>
          </cell>
          <cell r="Y1053">
            <v>2.9</v>
          </cell>
          <cell r="Z1053">
            <v>1.5</v>
          </cell>
          <cell r="AA1053">
            <v>1.9</v>
          </cell>
          <cell r="AB1053">
            <v>3.9</v>
          </cell>
          <cell r="AC1053">
            <v>4.8</v>
          </cell>
          <cell r="AD1053">
            <v>5.0999999999999996</v>
          </cell>
          <cell r="AE1053">
            <v>4.8</v>
          </cell>
        </row>
        <row r="1054">
          <cell r="A1054" t="str">
            <v>Colombia</v>
          </cell>
          <cell r="B1054" t="str">
            <v>Gross domestic product, current prices</v>
          </cell>
          <cell r="C1054" t="str">
            <v>National currency</v>
          </cell>
          <cell r="D1054" t="str">
            <v>Billions</v>
          </cell>
          <cell r="E1054">
            <v>1839.24</v>
          </cell>
          <cell r="F1054">
            <v>2309.37</v>
          </cell>
          <cell r="G1054">
            <v>2908.64</v>
          </cell>
          <cell r="H1054">
            <v>3557.2</v>
          </cell>
          <cell r="I1054">
            <v>4491.82</v>
          </cell>
          <cell r="J1054">
            <v>5783.84</v>
          </cell>
          <cell r="K1054">
            <v>7906.04</v>
          </cell>
          <cell r="L1054">
            <v>10277.92</v>
          </cell>
          <cell r="M1054">
            <v>13663.68</v>
          </cell>
          <cell r="N1054">
            <v>17618.32</v>
          </cell>
          <cell r="O1054">
            <v>23560</v>
          </cell>
          <cell r="P1054">
            <v>30406.87</v>
          </cell>
          <cell r="Q1054">
            <v>39035.49</v>
          </cell>
          <cell r="R1054">
            <v>51128.87</v>
          </cell>
          <cell r="S1054">
            <v>67532.86</v>
          </cell>
          <cell r="T1054">
            <v>84439.11</v>
          </cell>
          <cell r="U1054">
            <v>100711.39</v>
          </cell>
          <cell r="V1054">
            <v>121707.5</v>
          </cell>
          <cell r="W1054">
            <v>140483.32</v>
          </cell>
          <cell r="X1054">
            <v>151565.01</v>
          </cell>
          <cell r="Y1054">
            <v>174896.26</v>
          </cell>
          <cell r="Z1054">
            <v>188558.79</v>
          </cell>
          <cell r="AA1054">
            <v>203451.41</v>
          </cell>
          <cell r="AB1054">
            <v>228516.6</v>
          </cell>
          <cell r="AC1054">
            <v>254405.24</v>
          </cell>
          <cell r="AD1054">
            <v>283847.59999999998</v>
          </cell>
          <cell r="AE1054">
            <v>307090.40000000002</v>
          </cell>
        </row>
        <row r="1055">
          <cell r="A1055" t="str">
            <v>Colombia</v>
          </cell>
          <cell r="B1055" t="str">
            <v>Gross domestic product, current prices</v>
          </cell>
          <cell r="C1055" t="str">
            <v>U.S. dollars</v>
          </cell>
          <cell r="D1055" t="str">
            <v>Billions</v>
          </cell>
          <cell r="E1055">
            <v>38.902000000000001</v>
          </cell>
          <cell r="F1055">
            <v>42.381999999999998</v>
          </cell>
          <cell r="G1055">
            <v>45.386000000000003</v>
          </cell>
          <cell r="H1055">
            <v>45.109000000000002</v>
          </cell>
          <cell r="I1055">
            <v>44.554000000000002</v>
          </cell>
          <cell r="J1055">
            <v>40.642000000000003</v>
          </cell>
          <cell r="K1055">
            <v>40.69</v>
          </cell>
          <cell r="L1055">
            <v>42.363999999999997</v>
          </cell>
          <cell r="M1055">
            <v>45.671999999999997</v>
          </cell>
          <cell r="N1055">
            <v>46.054000000000002</v>
          </cell>
          <cell r="O1055">
            <v>46.908000000000001</v>
          </cell>
          <cell r="P1055">
            <v>49.518999999999998</v>
          </cell>
          <cell r="Q1055">
            <v>57.372999999999998</v>
          </cell>
          <cell r="R1055">
            <v>65.021000000000001</v>
          </cell>
          <cell r="S1055">
            <v>81.706999999999994</v>
          </cell>
          <cell r="T1055">
            <v>92.495999999999995</v>
          </cell>
          <cell r="U1055">
            <v>97.147000000000006</v>
          </cell>
          <cell r="V1055">
            <v>106.66</v>
          </cell>
          <cell r="W1055">
            <v>98.444000000000003</v>
          </cell>
          <cell r="X1055">
            <v>86.186000000000007</v>
          </cell>
          <cell r="Y1055">
            <v>83.786000000000001</v>
          </cell>
          <cell r="Z1055">
            <v>81.99</v>
          </cell>
          <cell r="AA1055">
            <v>81.122</v>
          </cell>
          <cell r="AB1055">
            <v>79.459000000000003</v>
          </cell>
          <cell r="AC1055">
            <v>96.787999999999997</v>
          </cell>
          <cell r="AD1055">
            <v>122.26900000000001</v>
          </cell>
          <cell r="AE1055">
            <v>129.38399999999999</v>
          </cell>
        </row>
        <row r="1056">
          <cell r="A1056" t="str">
            <v>Colombia</v>
          </cell>
          <cell r="B1056" t="str">
            <v>Gross domestic product, deflator</v>
          </cell>
          <cell r="C1056" t="str">
            <v>Index</v>
          </cell>
          <cell r="E1056">
            <v>4.5220000000000002</v>
          </cell>
          <cell r="F1056">
            <v>5.5519999999999996</v>
          </cell>
          <cell r="G1056">
            <v>6.9269999999999996</v>
          </cell>
          <cell r="H1056">
            <v>8.34</v>
          </cell>
          <cell r="I1056">
            <v>10.19</v>
          </cell>
          <cell r="J1056">
            <v>12.726000000000001</v>
          </cell>
          <cell r="K1056">
            <v>16.437999999999999</v>
          </cell>
          <cell r="L1056">
            <v>20.280999999999999</v>
          </cell>
          <cell r="M1056">
            <v>25.908999999999999</v>
          </cell>
          <cell r="N1056">
            <v>32.304000000000002</v>
          </cell>
          <cell r="O1056">
            <v>41.424999999999997</v>
          </cell>
          <cell r="P1056">
            <v>52.225000000000001</v>
          </cell>
          <cell r="Q1056">
            <v>64.248000000000005</v>
          </cell>
          <cell r="R1056">
            <v>79.606999999999999</v>
          </cell>
          <cell r="S1056">
            <v>100</v>
          </cell>
          <cell r="T1056">
            <v>118.851</v>
          </cell>
          <cell r="U1056">
            <v>138.899</v>
          </cell>
          <cell r="V1056">
            <v>162.29</v>
          </cell>
          <cell r="W1056">
            <v>186.26499999999999</v>
          </cell>
          <cell r="X1056">
            <v>209.77699999999999</v>
          </cell>
          <cell r="Y1056">
            <v>235.19</v>
          </cell>
          <cell r="Z1056">
            <v>249.88499999999999</v>
          </cell>
          <cell r="AA1056">
            <v>264.50700000000001</v>
          </cell>
          <cell r="AB1056">
            <v>286.05900000000003</v>
          </cell>
          <cell r="AC1056">
            <v>303.95</v>
          </cell>
          <cell r="AD1056">
            <v>322.59199999999998</v>
          </cell>
          <cell r="AE1056">
            <v>333.02199999999999</v>
          </cell>
        </row>
        <row r="1057">
          <cell r="A1057" t="str">
            <v>Colombia</v>
          </cell>
          <cell r="B1057" t="str">
            <v>Gross domestic product per capita, constant prices</v>
          </cell>
          <cell r="C1057" t="str">
            <v>National currency</v>
          </cell>
          <cell r="D1057" t="str">
            <v>Units</v>
          </cell>
          <cell r="E1057">
            <v>1429664.81</v>
          </cell>
          <cell r="F1057">
            <v>1430358.55</v>
          </cell>
          <cell r="G1057">
            <v>1412917.95</v>
          </cell>
          <cell r="H1057">
            <v>1404821.92</v>
          </cell>
          <cell r="I1057">
            <v>1421725</v>
          </cell>
          <cell r="J1057">
            <v>1435597.09</v>
          </cell>
          <cell r="K1057">
            <v>1488819.25</v>
          </cell>
          <cell r="L1057">
            <v>1537412.2</v>
          </cell>
          <cell r="M1057">
            <v>1567458.24</v>
          </cell>
          <cell r="N1057">
            <v>1589419.12</v>
          </cell>
          <cell r="O1057">
            <v>1626379.73</v>
          </cell>
          <cell r="P1057">
            <v>1631521.33</v>
          </cell>
          <cell r="Q1057">
            <v>1668878.09</v>
          </cell>
          <cell r="R1057">
            <v>1729910.08</v>
          </cell>
          <cell r="S1057">
            <v>1784263.64</v>
          </cell>
          <cell r="T1057">
            <v>1843363.01</v>
          </cell>
          <cell r="U1057">
            <v>1845154.64</v>
          </cell>
          <cell r="V1057">
            <v>1871851.21</v>
          </cell>
          <cell r="W1057">
            <v>1847347.71</v>
          </cell>
          <cell r="X1057">
            <v>1737251.91</v>
          </cell>
          <cell r="Y1057">
            <v>1757121.83</v>
          </cell>
          <cell r="Z1057">
            <v>1751959.01</v>
          </cell>
          <cell r="AA1057">
            <v>1754734.15</v>
          </cell>
          <cell r="AB1057">
            <v>1791791.93</v>
          </cell>
          <cell r="AC1057">
            <v>1846647.59</v>
          </cell>
          <cell r="AD1057">
            <v>1911192.81</v>
          </cell>
          <cell r="AE1057">
            <v>1969449.43</v>
          </cell>
        </row>
        <row r="1058">
          <cell r="A1058" t="str">
            <v>Colombia</v>
          </cell>
          <cell r="B1058" t="str">
            <v>Gross domestic product per capita, current prices</v>
          </cell>
          <cell r="C1058" t="str">
            <v>National currency</v>
          </cell>
          <cell r="D1058" t="str">
            <v>Units</v>
          </cell>
          <cell r="E1058">
            <v>64655.78</v>
          </cell>
          <cell r="F1058">
            <v>79413.75</v>
          </cell>
          <cell r="G1058">
            <v>97873.600000000006</v>
          </cell>
          <cell r="H1058">
            <v>117167.1</v>
          </cell>
          <cell r="I1058">
            <v>144877.5</v>
          </cell>
          <cell r="J1058">
            <v>182693.46</v>
          </cell>
          <cell r="K1058">
            <v>244731.83</v>
          </cell>
          <cell r="L1058">
            <v>311797.61</v>
          </cell>
          <cell r="M1058">
            <v>406106.12</v>
          </cell>
          <cell r="N1058">
            <v>513451.04</v>
          </cell>
          <cell r="O1058">
            <v>673727.18</v>
          </cell>
          <cell r="P1058">
            <v>852060.43</v>
          </cell>
          <cell r="Q1058">
            <v>1072220.56</v>
          </cell>
          <cell r="R1058">
            <v>1377123.4</v>
          </cell>
          <cell r="S1058">
            <v>1784263.64</v>
          </cell>
          <cell r="T1058">
            <v>2190854.6</v>
          </cell>
          <cell r="U1058">
            <v>2562904.79</v>
          </cell>
          <cell r="V1058">
            <v>3037819.95</v>
          </cell>
          <cell r="W1058">
            <v>3440957.09</v>
          </cell>
          <cell r="X1058">
            <v>3644351.62</v>
          </cell>
          <cell r="Y1058">
            <v>4132573.97</v>
          </cell>
          <cell r="Z1058">
            <v>4377889.57</v>
          </cell>
          <cell r="AA1058">
            <v>4641394.1500000004</v>
          </cell>
          <cell r="AB1058">
            <v>5125578.2699999996</v>
          </cell>
          <cell r="AC1058">
            <v>5612879.9000000004</v>
          </cell>
          <cell r="AD1058">
            <v>6165353.4299999997</v>
          </cell>
          <cell r="AE1058">
            <v>6558704.2400000002</v>
          </cell>
        </row>
        <row r="1059">
          <cell r="A1059" t="str">
            <v>Colombia</v>
          </cell>
          <cell r="B1059" t="str">
            <v>Gross domestic product per capita, current prices</v>
          </cell>
          <cell r="C1059" t="str">
            <v>U.S. dollars</v>
          </cell>
          <cell r="D1059" t="str">
            <v>Units</v>
          </cell>
          <cell r="E1059">
            <v>1367.55</v>
          </cell>
          <cell r="F1059">
            <v>1457.42</v>
          </cell>
          <cell r="G1059">
            <v>1527.22</v>
          </cell>
          <cell r="H1059">
            <v>1485.8</v>
          </cell>
          <cell r="I1059">
            <v>1437.03</v>
          </cell>
          <cell r="J1059">
            <v>1283.76</v>
          </cell>
          <cell r="K1059">
            <v>1259.56</v>
          </cell>
          <cell r="L1059">
            <v>1285.18</v>
          </cell>
          <cell r="M1059">
            <v>1357.44</v>
          </cell>
          <cell r="N1059">
            <v>1342.15</v>
          </cell>
          <cell r="O1059">
            <v>1341.39</v>
          </cell>
          <cell r="P1059">
            <v>1387.63</v>
          </cell>
          <cell r="Q1059">
            <v>1575.9</v>
          </cell>
          <cell r="R1059">
            <v>1751.3</v>
          </cell>
          <cell r="S1059">
            <v>2158.7600000000002</v>
          </cell>
          <cell r="T1059">
            <v>2399.89</v>
          </cell>
          <cell r="U1059">
            <v>2472.21</v>
          </cell>
          <cell r="V1059">
            <v>2662.22</v>
          </cell>
          <cell r="W1059">
            <v>2411.25</v>
          </cell>
          <cell r="X1059">
            <v>2072.33</v>
          </cell>
          <cell r="Y1059">
            <v>1979.75</v>
          </cell>
          <cell r="Z1059">
            <v>1903.62</v>
          </cell>
          <cell r="AA1059">
            <v>1850.67</v>
          </cell>
          <cell r="AB1059">
            <v>1782.24</v>
          </cell>
          <cell r="AC1059">
            <v>2135.41</v>
          </cell>
          <cell r="AD1059">
            <v>2655.77</v>
          </cell>
          <cell r="AE1059">
            <v>2763.32</v>
          </cell>
        </row>
        <row r="1060">
          <cell r="A1060" t="str">
            <v>Colombia</v>
          </cell>
          <cell r="B1060" t="str">
            <v>Output gap in percent of potential GDP</v>
          </cell>
          <cell r="C1060" t="str">
            <v>Percent of potential GDP</v>
          </cell>
        </row>
        <row r="1061">
          <cell r="A1061" t="str">
            <v>Colombia</v>
          </cell>
          <cell r="B1061" t="str">
            <v>Gross domestic product based on purchasing-power-parity (PPP) valuation of country GDP</v>
          </cell>
          <cell r="C1061" t="str">
            <v>Current international dollar</v>
          </cell>
          <cell r="D1061" t="str">
            <v>Billions</v>
          </cell>
          <cell r="E1061">
            <v>76.430999999999997</v>
          </cell>
          <cell r="F1061">
            <v>85.515000000000001</v>
          </cell>
          <cell r="G1061">
            <v>91.591999999999999</v>
          </cell>
          <cell r="H1061">
            <v>96.712999999999994</v>
          </cell>
          <cell r="I1061">
            <v>103.706</v>
          </cell>
          <cell r="J1061">
            <v>110.181</v>
          </cell>
          <cell r="K1061">
            <v>119.169</v>
          </cell>
          <cell r="L1061">
            <v>128.99600000000001</v>
          </cell>
          <cell r="M1061">
            <v>138.81899999999999</v>
          </cell>
          <cell r="N1061">
            <v>148.989</v>
          </cell>
          <cell r="O1061">
            <v>161.36699999999999</v>
          </cell>
          <cell r="P1061">
            <v>170.97300000000001</v>
          </cell>
          <cell r="Q1061">
            <v>182.51900000000001</v>
          </cell>
          <cell r="R1061">
            <v>197.39699999999999</v>
          </cell>
          <cell r="S1061">
            <v>211.96899999999999</v>
          </cell>
          <cell r="T1061">
            <v>227.559</v>
          </cell>
          <cell r="U1061">
            <v>236.64</v>
          </cell>
          <cell r="V1061">
            <v>248.83099999999999</v>
          </cell>
          <cell r="W1061">
            <v>253.024</v>
          </cell>
          <cell r="X1061">
            <v>245.89400000000001</v>
          </cell>
          <cell r="Y1061">
            <v>258.601</v>
          </cell>
          <cell r="Z1061">
            <v>268.70100000000002</v>
          </cell>
          <cell r="AA1061">
            <v>278.66800000000001</v>
          </cell>
          <cell r="AB1061">
            <v>296.05799999999999</v>
          </cell>
          <cell r="AC1061">
            <v>316.298</v>
          </cell>
          <cell r="AD1061">
            <v>337.286</v>
          </cell>
          <cell r="AE1061">
            <v>357.98200000000003</v>
          </cell>
        </row>
        <row r="1062">
          <cell r="A1062" t="str">
            <v>Colombia</v>
          </cell>
          <cell r="B1062" t="str">
            <v>Gross domestic product based on purchasing-power-parity (PPP) per capita GDP</v>
          </cell>
          <cell r="C1062" t="str">
            <v>Current international dollar</v>
          </cell>
          <cell r="D1062" t="str">
            <v>Units</v>
          </cell>
          <cell r="E1062">
            <v>2686.84</v>
          </cell>
          <cell r="F1062">
            <v>2940.65</v>
          </cell>
          <cell r="G1062">
            <v>3082.01</v>
          </cell>
          <cell r="H1062">
            <v>3185.55</v>
          </cell>
          <cell r="I1062">
            <v>3344.88</v>
          </cell>
          <cell r="J1062">
            <v>3480.28</v>
          </cell>
          <cell r="K1062">
            <v>3688.87</v>
          </cell>
          <cell r="L1062">
            <v>3913.32</v>
          </cell>
          <cell r="M1062">
            <v>4125.93</v>
          </cell>
          <cell r="N1062">
            <v>4341.99</v>
          </cell>
          <cell r="O1062">
            <v>4614.49</v>
          </cell>
          <cell r="P1062">
            <v>4791</v>
          </cell>
          <cell r="Q1062">
            <v>5013.42</v>
          </cell>
          <cell r="R1062">
            <v>5316.77</v>
          </cell>
          <cell r="S1062">
            <v>5600.38</v>
          </cell>
          <cell r="T1062">
            <v>5904.25</v>
          </cell>
          <cell r="U1062">
            <v>6022.03</v>
          </cell>
          <cell r="V1062">
            <v>6210.82</v>
          </cell>
          <cell r="W1062">
            <v>6197.5</v>
          </cell>
          <cell r="X1062">
            <v>5912.49</v>
          </cell>
          <cell r="Y1062">
            <v>6110.41</v>
          </cell>
          <cell r="Z1062">
            <v>6238.61</v>
          </cell>
          <cell r="AA1062">
            <v>6357.33</v>
          </cell>
          <cell r="AB1062">
            <v>6640.53</v>
          </cell>
          <cell r="AC1062">
            <v>6978.4</v>
          </cell>
          <cell r="AD1062">
            <v>7326.08</v>
          </cell>
          <cell r="AE1062">
            <v>7645.63</v>
          </cell>
        </row>
        <row r="1063">
          <cell r="A1063" t="str">
            <v>Colombia</v>
          </cell>
          <cell r="B1063" t="str">
            <v>Gross domestic product based on purchasing-power-parity (PPP) share of world total</v>
          </cell>
          <cell r="C1063" t="str">
            <v>Percent</v>
          </cell>
          <cell r="E1063">
            <v>0.59199999999999997</v>
          </cell>
          <cell r="F1063">
            <v>0.59399999999999997</v>
          </cell>
          <cell r="G1063">
            <v>0.59299999999999997</v>
          </cell>
          <cell r="H1063">
            <v>0.58499999999999996</v>
          </cell>
          <cell r="I1063">
            <v>0.57799999999999996</v>
          </cell>
          <cell r="J1063">
            <v>0.57499999999999996</v>
          </cell>
          <cell r="K1063">
            <v>0.58699999999999997</v>
          </cell>
          <cell r="L1063">
            <v>0.59499999999999997</v>
          </cell>
          <cell r="M1063">
            <v>0.59199999999999997</v>
          </cell>
          <cell r="N1063">
            <v>0.59</v>
          </cell>
          <cell r="O1063">
            <v>0.6</v>
          </cell>
          <cell r="P1063">
            <v>0.60599999999999998</v>
          </cell>
          <cell r="Q1063">
            <v>0.61899999999999999</v>
          </cell>
          <cell r="R1063">
            <v>0.64</v>
          </cell>
          <cell r="S1063">
            <v>0.65</v>
          </cell>
          <cell r="T1063">
            <v>0.66100000000000003</v>
          </cell>
          <cell r="U1063">
            <v>0.64800000000000002</v>
          </cell>
          <cell r="V1063">
            <v>0.64300000000000002</v>
          </cell>
          <cell r="W1063">
            <v>0.63</v>
          </cell>
          <cell r="X1063">
            <v>0.58199999999999996</v>
          </cell>
          <cell r="Y1063">
            <v>0.57199999999999995</v>
          </cell>
          <cell r="Z1063">
            <v>0.56599999999999995</v>
          </cell>
          <cell r="AA1063">
            <v>0.56000000000000005</v>
          </cell>
          <cell r="AB1063">
            <v>0.56100000000000005</v>
          </cell>
          <cell r="AC1063">
            <v>0.55500000000000005</v>
          </cell>
          <cell r="AD1063">
            <v>0.55200000000000005</v>
          </cell>
          <cell r="AE1063">
            <v>0.54900000000000004</v>
          </cell>
        </row>
        <row r="1064">
          <cell r="A1064" t="str">
            <v>Colombia</v>
          </cell>
          <cell r="B1064" t="str">
            <v>Implied PPP conversion rate</v>
          </cell>
          <cell r="C1064" t="str">
            <v>National currency per current international dollar</v>
          </cell>
          <cell r="E1064">
            <v>23.725999999999999</v>
          </cell>
          <cell r="F1064">
            <v>26.626000000000001</v>
          </cell>
          <cell r="G1064">
            <v>31.311</v>
          </cell>
          <cell r="H1064">
            <v>36.264000000000003</v>
          </cell>
          <cell r="I1064">
            <v>42.704999999999998</v>
          </cell>
          <cell r="J1064">
            <v>51.756999999999998</v>
          </cell>
          <cell r="K1064">
            <v>65.412000000000006</v>
          </cell>
          <cell r="L1064">
            <v>78.557000000000002</v>
          </cell>
          <cell r="M1064">
            <v>97.046000000000006</v>
          </cell>
          <cell r="N1064">
            <v>116.592</v>
          </cell>
          <cell r="O1064">
            <v>143.953</v>
          </cell>
          <cell r="P1064">
            <v>175.34899999999999</v>
          </cell>
          <cell r="Q1064">
            <v>210.86799999999999</v>
          </cell>
          <cell r="R1064">
            <v>255.37899999999999</v>
          </cell>
          <cell r="S1064">
            <v>314.12400000000002</v>
          </cell>
          <cell r="T1064">
            <v>365.85399999999998</v>
          </cell>
          <cell r="U1064">
            <v>419.613</v>
          </cell>
          <cell r="V1064">
            <v>482.25</v>
          </cell>
          <cell r="W1064">
            <v>547.42200000000003</v>
          </cell>
          <cell r="X1064">
            <v>607.72799999999995</v>
          </cell>
          <cell r="Y1064">
            <v>666.82100000000003</v>
          </cell>
          <cell r="Z1064">
            <v>691.88800000000003</v>
          </cell>
          <cell r="AA1064">
            <v>719.83500000000004</v>
          </cell>
          <cell r="AB1064">
            <v>761.02599999999995</v>
          </cell>
          <cell r="AC1064">
            <v>793.029</v>
          </cell>
          <cell r="AD1064">
            <v>827.43899999999996</v>
          </cell>
          <cell r="AE1064">
            <v>835.27599999999995</v>
          </cell>
        </row>
        <row r="1065">
          <cell r="A1065" t="str">
            <v>Colombia</v>
          </cell>
          <cell r="B1065" t="str">
            <v>Investment</v>
          </cell>
          <cell r="C1065" t="str">
            <v>Percent of GDP</v>
          </cell>
        </row>
        <row r="1066">
          <cell r="A1066" t="str">
            <v>Colombia</v>
          </cell>
          <cell r="B1066" t="str">
            <v>Gross national savings</v>
          </cell>
          <cell r="C1066" t="str">
            <v>Percent of GDP</v>
          </cell>
        </row>
        <row r="1067">
          <cell r="A1067" t="str">
            <v>Colombia</v>
          </cell>
          <cell r="B1067" t="str">
            <v>Inflation, consumer prices</v>
          </cell>
          <cell r="C1067" t="str">
            <v>Index, 2000=100</v>
          </cell>
          <cell r="E1067">
            <v>1.9339999999999999</v>
          </cell>
          <cell r="F1067">
            <v>2.4630000000000001</v>
          </cell>
          <cell r="G1067">
            <v>3.0670000000000002</v>
          </cell>
          <cell r="H1067">
            <v>3.673</v>
          </cell>
          <cell r="I1067">
            <v>4.266</v>
          </cell>
          <cell r="J1067">
            <v>5.2910000000000004</v>
          </cell>
          <cell r="K1067">
            <v>6.29</v>
          </cell>
          <cell r="L1067">
            <v>7.7560000000000002</v>
          </cell>
          <cell r="M1067">
            <v>9.9350000000000005</v>
          </cell>
          <cell r="N1067">
            <v>12.507999999999999</v>
          </cell>
          <cell r="O1067">
            <v>16.146000000000001</v>
          </cell>
          <cell r="P1067">
            <v>21.050999999999998</v>
          </cell>
          <cell r="Q1067">
            <v>26.739000000000001</v>
          </cell>
          <cell r="R1067">
            <v>32.738999999999997</v>
          </cell>
          <cell r="S1067">
            <v>40.219000000000001</v>
          </cell>
          <cell r="T1067">
            <v>48.622</v>
          </cell>
          <cell r="U1067">
            <v>58.734000000000002</v>
          </cell>
          <cell r="V1067">
            <v>69.581000000000003</v>
          </cell>
          <cell r="W1067">
            <v>82.576999999999998</v>
          </cell>
          <cell r="X1067">
            <v>91.557000000000002</v>
          </cell>
          <cell r="Y1067">
            <v>100</v>
          </cell>
          <cell r="Z1067">
            <v>107.968</v>
          </cell>
          <cell r="AA1067">
            <v>114.82299999999999</v>
          </cell>
          <cell r="AB1067">
            <v>123.012</v>
          </cell>
          <cell r="AC1067">
            <v>130.27500000000001</v>
          </cell>
          <cell r="AD1067">
            <v>136.852</v>
          </cell>
          <cell r="AE1067">
            <v>143.352</v>
          </cell>
        </row>
        <row r="1068">
          <cell r="A1068" t="str">
            <v>Colombia</v>
          </cell>
          <cell r="B1068" t="str">
            <v>Inflation, consumer prices</v>
          </cell>
          <cell r="C1068" t="str">
            <v>Annual percent change</v>
          </cell>
          <cell r="E1068">
            <v>25.9</v>
          </cell>
          <cell r="F1068">
            <v>27.4</v>
          </cell>
          <cell r="G1068">
            <v>24.5</v>
          </cell>
          <cell r="H1068">
            <v>19.8</v>
          </cell>
          <cell r="I1068">
            <v>16.100000000000001</v>
          </cell>
          <cell r="J1068">
            <v>24</v>
          </cell>
          <cell r="K1068">
            <v>18.899999999999999</v>
          </cell>
          <cell r="L1068">
            <v>23.3</v>
          </cell>
          <cell r="M1068">
            <v>28.1</v>
          </cell>
          <cell r="N1068">
            <v>25.9</v>
          </cell>
          <cell r="O1068">
            <v>29.1</v>
          </cell>
          <cell r="P1068">
            <v>30.4</v>
          </cell>
          <cell r="Q1068">
            <v>27</v>
          </cell>
          <cell r="R1068">
            <v>22.4</v>
          </cell>
          <cell r="S1068">
            <v>22.8</v>
          </cell>
          <cell r="T1068">
            <v>20.9</v>
          </cell>
          <cell r="U1068">
            <v>20.8</v>
          </cell>
          <cell r="V1068">
            <v>18.5</v>
          </cell>
          <cell r="W1068">
            <v>18.7</v>
          </cell>
          <cell r="X1068">
            <v>10.9</v>
          </cell>
          <cell r="Y1068">
            <v>9.1999999999999993</v>
          </cell>
          <cell r="Z1068">
            <v>8</v>
          </cell>
          <cell r="AA1068">
            <v>6.3</v>
          </cell>
          <cell r="AB1068">
            <v>7.1</v>
          </cell>
          <cell r="AC1068">
            <v>5.9</v>
          </cell>
          <cell r="AD1068">
            <v>5</v>
          </cell>
          <cell r="AE1068">
            <v>4.7</v>
          </cell>
        </row>
        <row r="1069">
          <cell r="A1069" t="str">
            <v>Colombia</v>
          </cell>
          <cell r="B1069" t="str">
            <v>Six-month London interbank offered rate (LIBOR)</v>
          </cell>
          <cell r="C1069" t="str">
            <v>Percent</v>
          </cell>
        </row>
        <row r="1070">
          <cell r="A1070" t="str">
            <v>Colombia</v>
          </cell>
          <cell r="B1070" t="str">
            <v>Unemployment rate</v>
          </cell>
          <cell r="C1070" t="str">
            <v>Percent of total labor force</v>
          </cell>
        </row>
        <row r="1071">
          <cell r="A1071" t="str">
            <v>Colombia</v>
          </cell>
          <cell r="B1071" t="str">
            <v>Population</v>
          </cell>
          <cell r="C1071" t="str">
            <v>Persons</v>
          </cell>
          <cell r="D1071" t="str">
            <v>Millions</v>
          </cell>
          <cell r="E1071">
            <v>28.446999999999999</v>
          </cell>
          <cell r="F1071">
            <v>29.08</v>
          </cell>
          <cell r="G1071">
            <v>29.718</v>
          </cell>
          <cell r="H1071">
            <v>30.36</v>
          </cell>
          <cell r="I1071">
            <v>31.004000000000001</v>
          </cell>
          <cell r="J1071">
            <v>31.658999999999999</v>
          </cell>
          <cell r="K1071">
            <v>32.305</v>
          </cell>
          <cell r="L1071">
            <v>32.963000000000001</v>
          </cell>
          <cell r="M1071">
            <v>33.646000000000001</v>
          </cell>
          <cell r="N1071">
            <v>34.314</v>
          </cell>
          <cell r="O1071">
            <v>34.97</v>
          </cell>
          <cell r="P1071">
            <v>35.686</v>
          </cell>
          <cell r="Q1071">
            <v>36.405999999999999</v>
          </cell>
          <cell r="R1071">
            <v>37.127000000000002</v>
          </cell>
          <cell r="S1071">
            <v>37.848999999999997</v>
          </cell>
          <cell r="T1071">
            <v>38.542000000000002</v>
          </cell>
          <cell r="U1071">
            <v>39.295999999999999</v>
          </cell>
          <cell r="V1071">
            <v>40.064</v>
          </cell>
          <cell r="W1071">
            <v>40.826999999999998</v>
          </cell>
          <cell r="X1071">
            <v>41.588999999999999</v>
          </cell>
          <cell r="Y1071">
            <v>42.320999999999998</v>
          </cell>
          <cell r="Z1071">
            <v>43.070999999999998</v>
          </cell>
          <cell r="AA1071">
            <v>43.834000000000003</v>
          </cell>
          <cell r="AB1071">
            <v>44.584000000000003</v>
          </cell>
          <cell r="AC1071">
            <v>45.325000000000003</v>
          </cell>
          <cell r="AD1071">
            <v>46.039000000000001</v>
          </cell>
          <cell r="AE1071">
            <v>46.822000000000003</v>
          </cell>
        </row>
        <row r="1072">
          <cell r="A1072" t="str">
            <v>Colombia</v>
          </cell>
          <cell r="B1072" t="str">
            <v>General government balance</v>
          </cell>
          <cell r="C1072" t="str">
            <v>National currency</v>
          </cell>
          <cell r="D1072" t="str">
            <v>Billions</v>
          </cell>
        </row>
        <row r="1073">
          <cell r="A1073" t="str">
            <v>Colombia</v>
          </cell>
          <cell r="B1073" t="str">
            <v>General government balance</v>
          </cell>
          <cell r="C1073" t="str">
            <v>Percent of GDP</v>
          </cell>
        </row>
        <row r="1074">
          <cell r="A1074" t="str">
            <v>Colombia</v>
          </cell>
          <cell r="B1074" t="str">
            <v>General government structural balance</v>
          </cell>
          <cell r="C1074" t="str">
            <v>National currency</v>
          </cell>
          <cell r="D1074" t="str">
            <v>Billions</v>
          </cell>
        </row>
        <row r="1075">
          <cell r="A1075" t="str">
            <v>Colombia</v>
          </cell>
          <cell r="B1075" t="str">
            <v>General government structural balance</v>
          </cell>
          <cell r="C1075" t="str">
            <v>Percent of potential GDP</v>
          </cell>
        </row>
        <row r="1076">
          <cell r="A1076" t="str">
            <v>Colombia</v>
          </cell>
          <cell r="B1076" t="str">
            <v>General government net debt</v>
          </cell>
          <cell r="C1076" t="str">
            <v>National currency</v>
          </cell>
          <cell r="D1076" t="str">
            <v>Billions</v>
          </cell>
        </row>
        <row r="1077">
          <cell r="A1077" t="str">
            <v>Colombia</v>
          </cell>
          <cell r="B1077" t="str">
            <v>General government net debt</v>
          </cell>
          <cell r="C1077" t="str">
            <v>Percent of GDP</v>
          </cell>
        </row>
        <row r="1078">
          <cell r="A1078" t="str">
            <v>Colombia</v>
          </cell>
          <cell r="B1078" t="str">
            <v>General government gross debt</v>
          </cell>
          <cell r="C1078" t="str">
            <v>National currency</v>
          </cell>
          <cell r="D1078" t="str">
            <v>Billions</v>
          </cell>
        </row>
        <row r="1079">
          <cell r="A1079" t="str">
            <v>Colombia</v>
          </cell>
          <cell r="B1079" t="str">
            <v>General government gross debt</v>
          </cell>
          <cell r="C1079" t="str">
            <v>Percent of GDP</v>
          </cell>
        </row>
        <row r="1080">
          <cell r="A1080" t="str">
            <v>Colombia</v>
          </cell>
          <cell r="B1080" t="str">
            <v>Current account balance</v>
          </cell>
          <cell r="C1080" t="str">
            <v>U.S. dollars</v>
          </cell>
          <cell r="D1080" t="str">
            <v>Billions</v>
          </cell>
          <cell r="E1080">
            <v>-1.4999999999999999E-2</v>
          </cell>
          <cell r="F1080">
            <v>-1.722</v>
          </cell>
          <cell r="G1080">
            <v>-2.8849999999999998</v>
          </cell>
          <cell r="H1080">
            <v>-2.8260000000000001</v>
          </cell>
          <cell r="I1080">
            <v>-2.0880000000000001</v>
          </cell>
          <cell r="J1080">
            <v>-1.5960000000000001</v>
          </cell>
          <cell r="K1080">
            <v>0.53500000000000003</v>
          </cell>
          <cell r="L1080">
            <v>-2.1000000000000001E-2</v>
          </cell>
          <cell r="M1080">
            <v>-0.215</v>
          </cell>
          <cell r="N1080">
            <v>-0.20100000000000001</v>
          </cell>
          <cell r="O1080">
            <v>0.54400000000000004</v>
          </cell>
          <cell r="P1080">
            <v>2.347</v>
          </cell>
          <cell r="Q1080">
            <v>0.876</v>
          </cell>
          <cell r="R1080">
            <v>-2.2210000000000001</v>
          </cell>
          <cell r="S1080">
            <v>-3.6720000000000002</v>
          </cell>
          <cell r="T1080">
            <v>-4.5990000000000002</v>
          </cell>
          <cell r="U1080">
            <v>-4.633</v>
          </cell>
          <cell r="V1080">
            <v>-5.7460000000000004</v>
          </cell>
          <cell r="W1080">
            <v>-4.843</v>
          </cell>
          <cell r="X1080">
            <v>0.67100000000000004</v>
          </cell>
          <cell r="Y1080">
            <v>0.77900000000000003</v>
          </cell>
          <cell r="Z1080">
            <v>-1.089</v>
          </cell>
          <cell r="AA1080">
            <v>-1.359</v>
          </cell>
          <cell r="AB1080">
            <v>-0.97399999999999998</v>
          </cell>
          <cell r="AC1080">
            <v>-0.93799999999999994</v>
          </cell>
          <cell r="AD1080">
            <v>-1.93</v>
          </cell>
          <cell r="AE1080">
            <v>-1.5269999999999999</v>
          </cell>
        </row>
        <row r="1081">
          <cell r="A1081" t="str">
            <v>Colombia</v>
          </cell>
          <cell r="B1081" t="str">
            <v>Current account balance</v>
          </cell>
          <cell r="C1081" t="str">
            <v>Percent of GDP</v>
          </cell>
          <cell r="E1081">
            <v>0</v>
          </cell>
          <cell r="F1081">
            <v>-4.0999999999999996</v>
          </cell>
          <cell r="G1081">
            <v>-6.4</v>
          </cell>
          <cell r="H1081">
            <v>-6.3</v>
          </cell>
          <cell r="I1081">
            <v>-4.7</v>
          </cell>
          <cell r="J1081">
            <v>-3.9</v>
          </cell>
          <cell r="K1081">
            <v>1.3</v>
          </cell>
          <cell r="L1081">
            <v>0</v>
          </cell>
          <cell r="M1081">
            <v>-0.5</v>
          </cell>
          <cell r="N1081">
            <v>-0.4</v>
          </cell>
          <cell r="O1081">
            <v>1.2</v>
          </cell>
          <cell r="P1081">
            <v>4.7</v>
          </cell>
          <cell r="Q1081">
            <v>1.5</v>
          </cell>
          <cell r="R1081">
            <v>-3.4</v>
          </cell>
          <cell r="S1081">
            <v>-4.5</v>
          </cell>
          <cell r="T1081">
            <v>-5</v>
          </cell>
          <cell r="U1081">
            <v>-4.8</v>
          </cell>
          <cell r="V1081">
            <v>-5.4</v>
          </cell>
          <cell r="W1081">
            <v>-4.9000000000000004</v>
          </cell>
          <cell r="X1081">
            <v>0.8</v>
          </cell>
          <cell r="Y1081">
            <v>0.9</v>
          </cell>
          <cell r="Z1081">
            <v>-1.3</v>
          </cell>
          <cell r="AA1081">
            <v>-1.7</v>
          </cell>
          <cell r="AB1081">
            <v>-1.2</v>
          </cell>
          <cell r="AC1081">
            <v>-1</v>
          </cell>
          <cell r="AD1081">
            <v>-1.6</v>
          </cell>
          <cell r="AE1081">
            <v>-1.2</v>
          </cell>
        </row>
        <row r="1082">
          <cell r="A1082" t="str">
            <v>Comoros</v>
          </cell>
          <cell r="B1082" t="str">
            <v>Gross domestic product, constant prices</v>
          </cell>
          <cell r="C1082" t="str">
            <v>National currency</v>
          </cell>
          <cell r="D1082" t="str">
            <v>Billions</v>
          </cell>
          <cell r="E1082">
            <v>74.174000000000007</v>
          </cell>
          <cell r="F1082">
            <v>78.253</v>
          </cell>
          <cell r="G1082">
            <v>81.429000000000002</v>
          </cell>
          <cell r="H1082">
            <v>83.947000000000003</v>
          </cell>
          <cell r="I1082">
            <v>87.444999999999993</v>
          </cell>
          <cell r="J1082">
            <v>89.194000000000003</v>
          </cell>
          <cell r="K1082">
            <v>90.977999999999994</v>
          </cell>
          <cell r="L1082">
            <v>92.468000000000004</v>
          </cell>
          <cell r="M1082">
            <v>94.953000000000003</v>
          </cell>
          <cell r="N1082">
            <v>91.933000000000007</v>
          </cell>
          <cell r="O1082">
            <v>96.613</v>
          </cell>
          <cell r="P1082">
            <v>91.400999999999996</v>
          </cell>
          <cell r="Q1082">
            <v>99.197999999999993</v>
          </cell>
          <cell r="R1082">
            <v>102.18</v>
          </cell>
          <cell r="S1082">
            <v>96.787999999999997</v>
          </cell>
          <cell r="T1082">
            <v>100.282</v>
          </cell>
          <cell r="U1082">
            <v>98.938000000000002</v>
          </cell>
          <cell r="V1082">
            <v>103.10899999999999</v>
          </cell>
          <cell r="W1082">
            <v>104.297</v>
          </cell>
          <cell r="X1082">
            <v>106.30500000000001</v>
          </cell>
          <cell r="Y1082">
            <v>107.81100000000001</v>
          </cell>
          <cell r="Z1082">
            <v>111.4</v>
          </cell>
          <cell r="AA1082">
            <v>116.023</v>
          </cell>
          <cell r="AB1082">
            <v>118.89400000000001</v>
          </cell>
          <cell r="AC1082">
            <v>118.60899999999999</v>
          </cell>
          <cell r="AD1082">
            <v>123.626</v>
          </cell>
          <cell r="AE1082">
            <v>125.161</v>
          </cell>
        </row>
        <row r="1083">
          <cell r="A1083" t="str">
            <v>Comoros</v>
          </cell>
          <cell r="B1083" t="str">
            <v>Gross domestic product, constant prices</v>
          </cell>
          <cell r="C1083" t="str">
            <v>Annual percent change</v>
          </cell>
          <cell r="E1083">
            <v>7.4</v>
          </cell>
          <cell r="F1083">
            <v>5.5</v>
          </cell>
          <cell r="G1083">
            <v>4.0999999999999996</v>
          </cell>
          <cell r="H1083">
            <v>3.1</v>
          </cell>
          <cell r="I1083">
            <v>4.2</v>
          </cell>
          <cell r="J1083">
            <v>2</v>
          </cell>
          <cell r="K1083">
            <v>2</v>
          </cell>
          <cell r="L1083">
            <v>1.6</v>
          </cell>
          <cell r="M1083">
            <v>2.7</v>
          </cell>
          <cell r="N1083">
            <v>-3.2</v>
          </cell>
          <cell r="O1083">
            <v>5.0999999999999996</v>
          </cell>
          <cell r="P1083">
            <v>-5.4</v>
          </cell>
          <cell r="Q1083">
            <v>8.5</v>
          </cell>
          <cell r="R1083">
            <v>3</v>
          </cell>
          <cell r="S1083">
            <v>-5.3</v>
          </cell>
          <cell r="T1083">
            <v>3.6</v>
          </cell>
          <cell r="U1083">
            <v>-1.3</v>
          </cell>
          <cell r="V1083">
            <v>4.2</v>
          </cell>
          <cell r="W1083">
            <v>1.2</v>
          </cell>
          <cell r="X1083">
            <v>1.9</v>
          </cell>
          <cell r="Y1083">
            <v>1.4</v>
          </cell>
          <cell r="Z1083">
            <v>3.3</v>
          </cell>
          <cell r="AA1083">
            <v>4.0999999999999996</v>
          </cell>
          <cell r="AB1083">
            <v>2.5</v>
          </cell>
          <cell r="AC1083">
            <v>-0.2</v>
          </cell>
          <cell r="AD1083">
            <v>4.2</v>
          </cell>
          <cell r="AE1083">
            <v>1.2</v>
          </cell>
        </row>
        <row r="1084">
          <cell r="A1084" t="str">
            <v>Comoros</v>
          </cell>
          <cell r="B1084" t="str">
            <v>Gross domestic product, current prices</v>
          </cell>
          <cell r="C1084" t="str">
            <v>National currency</v>
          </cell>
          <cell r="D1084" t="str">
            <v>Billions</v>
          </cell>
          <cell r="E1084">
            <v>28.628</v>
          </cell>
          <cell r="F1084">
            <v>32.215000000000003</v>
          </cell>
          <cell r="G1084">
            <v>36.981000000000002</v>
          </cell>
          <cell r="H1084">
            <v>41.62</v>
          </cell>
          <cell r="I1084">
            <v>46</v>
          </cell>
          <cell r="J1084">
            <v>51.7</v>
          </cell>
          <cell r="K1084">
            <v>56.27</v>
          </cell>
          <cell r="L1084">
            <v>59.034999999999997</v>
          </cell>
          <cell r="M1084">
            <v>61.795999999999999</v>
          </cell>
          <cell r="N1084">
            <v>63.396999999999998</v>
          </cell>
          <cell r="O1084">
            <v>68.073999999999998</v>
          </cell>
          <cell r="P1084">
            <v>69.63</v>
          </cell>
          <cell r="Q1084">
            <v>70.457999999999998</v>
          </cell>
          <cell r="R1084">
            <v>74.632000000000005</v>
          </cell>
          <cell r="S1084">
            <v>77.350999999999999</v>
          </cell>
          <cell r="T1084">
            <v>86.811999999999998</v>
          </cell>
          <cell r="U1084">
            <v>88.432000000000002</v>
          </cell>
          <cell r="V1084">
            <v>92.835999999999999</v>
          </cell>
          <cell r="W1084">
            <v>95.302999999999997</v>
          </cell>
          <cell r="X1084">
            <v>102.782</v>
          </cell>
          <cell r="Y1084">
            <v>107.81100000000001</v>
          </cell>
          <cell r="Z1084">
            <v>121.015</v>
          </cell>
          <cell r="AA1084">
            <v>131.29300000000001</v>
          </cell>
          <cell r="AB1084">
            <v>141.43700000000001</v>
          </cell>
          <cell r="AC1084">
            <v>143.596</v>
          </cell>
          <cell r="AD1084">
            <v>153.11199999999999</v>
          </cell>
          <cell r="AE1084">
            <v>158.114</v>
          </cell>
        </row>
        <row r="1085">
          <cell r="A1085" t="str">
            <v>Comoros</v>
          </cell>
          <cell r="B1085" t="str">
            <v>Gross domestic product, current prices</v>
          </cell>
          <cell r="C1085" t="str">
            <v>U.S. dollars</v>
          </cell>
          <cell r="D1085" t="str">
            <v>Billions</v>
          </cell>
          <cell r="E1085">
            <v>0.13500000000000001</v>
          </cell>
          <cell r="F1085">
            <v>0.11899999999999999</v>
          </cell>
          <cell r="G1085">
            <v>0.113</v>
          </cell>
          <cell r="H1085">
            <v>0.109</v>
          </cell>
          <cell r="I1085">
            <v>0.105</v>
          </cell>
          <cell r="J1085">
            <v>0.115</v>
          </cell>
          <cell r="K1085">
            <v>0.16200000000000001</v>
          </cell>
          <cell r="L1085">
            <v>0.19600000000000001</v>
          </cell>
          <cell r="M1085">
            <v>0.20699999999999999</v>
          </cell>
          <cell r="N1085">
            <v>0.19900000000000001</v>
          </cell>
          <cell r="O1085">
            <v>0.25</v>
          </cell>
          <cell r="P1085">
            <v>0.247</v>
          </cell>
          <cell r="Q1085">
            <v>0.26600000000000001</v>
          </cell>
          <cell r="R1085">
            <v>0.26400000000000001</v>
          </cell>
          <cell r="S1085">
            <v>0.186</v>
          </cell>
          <cell r="T1085">
            <v>0.23200000000000001</v>
          </cell>
          <cell r="U1085">
            <v>0.23</v>
          </cell>
          <cell r="V1085">
            <v>0.21199999999999999</v>
          </cell>
          <cell r="W1085">
            <v>0.215</v>
          </cell>
          <cell r="X1085">
            <v>0.223</v>
          </cell>
          <cell r="Y1085">
            <v>0.20200000000000001</v>
          </cell>
          <cell r="Z1085">
            <v>0.22</v>
          </cell>
          <cell r="AA1085">
            <v>0.252</v>
          </cell>
          <cell r="AB1085">
            <v>0.32300000000000001</v>
          </cell>
          <cell r="AC1085">
            <v>0.36299999999999999</v>
          </cell>
          <cell r="AD1085">
            <v>0.36899999999999999</v>
          </cell>
          <cell r="AE1085">
            <v>0.38600000000000001</v>
          </cell>
        </row>
        <row r="1086">
          <cell r="A1086" t="str">
            <v>Comoros</v>
          </cell>
          <cell r="B1086" t="str">
            <v>Gross domestic product, deflator</v>
          </cell>
          <cell r="C1086" t="str">
            <v>Index</v>
          </cell>
          <cell r="E1086">
            <v>38.594999999999999</v>
          </cell>
          <cell r="F1086">
            <v>41.167999999999999</v>
          </cell>
          <cell r="G1086">
            <v>45.414999999999999</v>
          </cell>
          <cell r="H1086">
            <v>49.579000000000001</v>
          </cell>
          <cell r="I1086">
            <v>52.604999999999997</v>
          </cell>
          <cell r="J1086">
            <v>57.963999999999999</v>
          </cell>
          <cell r="K1086">
            <v>61.85</v>
          </cell>
          <cell r="L1086">
            <v>63.844000000000001</v>
          </cell>
          <cell r="M1086">
            <v>65.081000000000003</v>
          </cell>
          <cell r="N1086">
            <v>68.959999999999994</v>
          </cell>
          <cell r="O1086">
            <v>70.459999999999994</v>
          </cell>
          <cell r="P1086">
            <v>76.180999999999997</v>
          </cell>
          <cell r="Q1086">
            <v>71.028000000000006</v>
          </cell>
          <cell r="R1086">
            <v>73.040000000000006</v>
          </cell>
          <cell r="S1086">
            <v>79.918000000000006</v>
          </cell>
          <cell r="T1086">
            <v>86.567999999999998</v>
          </cell>
          <cell r="U1086">
            <v>89.381</v>
          </cell>
          <cell r="V1086">
            <v>90.037000000000006</v>
          </cell>
          <cell r="W1086">
            <v>91.376000000000005</v>
          </cell>
          <cell r="X1086">
            <v>96.686000000000007</v>
          </cell>
          <cell r="Y1086">
            <v>100</v>
          </cell>
          <cell r="Z1086">
            <v>108.631</v>
          </cell>
          <cell r="AA1086">
            <v>113.161</v>
          </cell>
          <cell r="AB1086">
            <v>118.961</v>
          </cell>
          <cell r="AC1086">
            <v>121.06699999999999</v>
          </cell>
          <cell r="AD1086">
            <v>123.851</v>
          </cell>
          <cell r="AE1086">
            <v>126.328</v>
          </cell>
        </row>
        <row r="1087">
          <cell r="A1087" t="str">
            <v>Comoros</v>
          </cell>
          <cell r="B1087" t="str">
            <v>Gross domestic product per capita, constant prices</v>
          </cell>
          <cell r="C1087" t="str">
            <v>National currency</v>
          </cell>
          <cell r="D1087" t="str">
            <v>Units</v>
          </cell>
          <cell r="E1087">
            <v>210095.4</v>
          </cell>
          <cell r="F1087">
            <v>216253.09</v>
          </cell>
          <cell r="G1087">
            <v>219681.4</v>
          </cell>
          <cell r="H1087">
            <v>221276.12</v>
          </cell>
          <cell r="I1087">
            <v>228225</v>
          </cell>
          <cell r="J1087">
            <v>225571.22</v>
          </cell>
          <cell r="K1087">
            <v>222948.3</v>
          </cell>
          <cell r="L1087">
            <v>219573.81</v>
          </cell>
          <cell r="M1087">
            <v>218483.43</v>
          </cell>
          <cell r="N1087">
            <v>204795.62</v>
          </cell>
          <cell r="O1087">
            <v>209301.15</v>
          </cell>
          <cell r="P1087">
            <v>204567.01</v>
          </cell>
          <cell r="Q1087">
            <v>216181.56</v>
          </cell>
          <cell r="R1087">
            <v>216825.55</v>
          </cell>
          <cell r="S1087">
            <v>199984.77</v>
          </cell>
          <cell r="T1087">
            <v>201757.04</v>
          </cell>
          <cell r="U1087">
            <v>193819.57</v>
          </cell>
          <cell r="V1087">
            <v>196680.21</v>
          </cell>
          <cell r="W1087">
            <v>201314.25</v>
          </cell>
          <cell r="X1087">
            <v>200908.99</v>
          </cell>
          <cell r="Y1087">
            <v>199506.38</v>
          </cell>
          <cell r="Z1087">
            <v>201849.44</v>
          </cell>
          <cell r="AA1087">
            <v>205840.97</v>
          </cell>
          <cell r="AB1087">
            <v>206534.56</v>
          </cell>
          <cell r="AC1087">
            <v>201802.15</v>
          </cell>
          <cell r="AD1087">
            <v>206011.84</v>
          </cell>
          <cell r="AE1087">
            <v>204279.83</v>
          </cell>
        </row>
        <row r="1088">
          <cell r="A1088" t="str">
            <v>Comoros</v>
          </cell>
          <cell r="B1088" t="str">
            <v>Gross domestic product per capita, current prices</v>
          </cell>
          <cell r="C1088" t="str">
            <v>National currency</v>
          </cell>
          <cell r="D1088" t="str">
            <v>Units</v>
          </cell>
          <cell r="E1088">
            <v>81086.67</v>
          </cell>
          <cell r="F1088">
            <v>89026.86</v>
          </cell>
          <cell r="G1088">
            <v>99768.27</v>
          </cell>
          <cell r="H1088">
            <v>109706.66</v>
          </cell>
          <cell r="I1088">
            <v>120056.84</v>
          </cell>
          <cell r="J1088">
            <v>130749.46</v>
          </cell>
          <cell r="K1088">
            <v>137894.39000000001</v>
          </cell>
          <cell r="L1088">
            <v>140184.35</v>
          </cell>
          <cell r="M1088">
            <v>142190.51999999999</v>
          </cell>
          <cell r="N1088">
            <v>141227.45000000001</v>
          </cell>
          <cell r="O1088">
            <v>147474</v>
          </cell>
          <cell r="P1088">
            <v>155841.54</v>
          </cell>
          <cell r="Q1088">
            <v>153548.9</v>
          </cell>
          <cell r="R1088">
            <v>158369.31</v>
          </cell>
          <cell r="S1088">
            <v>159823.79999999999</v>
          </cell>
          <cell r="T1088">
            <v>174656.53</v>
          </cell>
          <cell r="U1088">
            <v>173237.92</v>
          </cell>
          <cell r="V1088">
            <v>177084.32</v>
          </cell>
          <cell r="W1088">
            <v>183953.27</v>
          </cell>
          <cell r="X1088">
            <v>194251.63</v>
          </cell>
          <cell r="Y1088">
            <v>199506.38</v>
          </cell>
          <cell r="Z1088">
            <v>219270.3</v>
          </cell>
          <cell r="AA1088">
            <v>232932.19</v>
          </cell>
          <cell r="AB1088">
            <v>245695.59</v>
          </cell>
          <cell r="AC1088">
            <v>244315.23</v>
          </cell>
          <cell r="AD1088">
            <v>255148.25</v>
          </cell>
          <cell r="AE1088">
            <v>258063.19</v>
          </cell>
        </row>
        <row r="1089">
          <cell r="A1089" t="str">
            <v>Comoros</v>
          </cell>
          <cell r="B1089" t="str">
            <v>Gross domestic product per capita, current prices</v>
          </cell>
          <cell r="C1089" t="str">
            <v>U.S. dollars</v>
          </cell>
          <cell r="D1089" t="str">
            <v>Units</v>
          </cell>
          <cell r="E1089">
            <v>383.75099999999998</v>
          </cell>
          <cell r="F1089">
            <v>327.666</v>
          </cell>
          <cell r="G1089">
            <v>303.61599999999999</v>
          </cell>
          <cell r="H1089">
            <v>287.86799999999999</v>
          </cell>
          <cell r="I1089">
            <v>274.75799999999998</v>
          </cell>
          <cell r="J1089">
            <v>291.03300000000002</v>
          </cell>
          <cell r="K1089">
            <v>398.18799999999999</v>
          </cell>
          <cell r="L1089">
            <v>466.44900000000001</v>
          </cell>
          <cell r="M1089">
            <v>477.39800000000002</v>
          </cell>
          <cell r="N1089">
            <v>442.71199999999999</v>
          </cell>
          <cell r="O1089">
            <v>541.66600000000005</v>
          </cell>
          <cell r="P1089">
            <v>552.42399999999998</v>
          </cell>
          <cell r="Q1089">
            <v>580.10799999999995</v>
          </cell>
          <cell r="R1089">
            <v>559.29300000000001</v>
          </cell>
          <cell r="S1089">
            <v>383.82299999999998</v>
          </cell>
          <cell r="T1089">
            <v>466.59100000000001</v>
          </cell>
          <cell r="U1089">
            <v>451.49299999999999</v>
          </cell>
          <cell r="V1089">
            <v>404.53100000000001</v>
          </cell>
          <cell r="W1089">
            <v>415.74900000000002</v>
          </cell>
          <cell r="X1089">
            <v>420.67700000000002</v>
          </cell>
          <cell r="Y1089">
            <v>373.62</v>
          </cell>
          <cell r="Z1089">
            <v>399.20100000000002</v>
          </cell>
          <cell r="AA1089">
            <v>446.983</v>
          </cell>
          <cell r="AB1089">
            <v>561.44799999999998</v>
          </cell>
          <cell r="AC1089">
            <v>617.43499999999995</v>
          </cell>
          <cell r="AD1089">
            <v>614.79499999999996</v>
          </cell>
          <cell r="AE1089">
            <v>630.33600000000001</v>
          </cell>
        </row>
        <row r="1090">
          <cell r="A1090" t="str">
            <v>Comoros</v>
          </cell>
          <cell r="B1090" t="str">
            <v>Output gap in percent of potential GDP</v>
          </cell>
          <cell r="C1090" t="str">
            <v>Percent of potential GDP</v>
          </cell>
        </row>
        <row r="1091">
          <cell r="A1091" t="str">
            <v>Comoros</v>
          </cell>
          <cell r="B1091" t="str">
            <v>Gross domestic product based on purchasing-power-parity (PPP) valuation of country GDP</v>
          </cell>
          <cell r="C1091" t="str">
            <v>Current international dollar</v>
          </cell>
          <cell r="D1091" t="str">
            <v>Billions</v>
          </cell>
          <cell r="E1091">
            <v>0.24199999999999999</v>
          </cell>
          <cell r="F1091">
            <v>0.27900000000000003</v>
          </cell>
          <cell r="G1091">
            <v>0.308</v>
          </cell>
          <cell r="H1091">
            <v>0.33</v>
          </cell>
          <cell r="I1091">
            <v>0.49099999999999999</v>
          </cell>
          <cell r="J1091">
            <v>0.51600000000000001</v>
          </cell>
          <cell r="K1091">
            <v>0.53800000000000003</v>
          </cell>
          <cell r="L1091">
            <v>0.56200000000000006</v>
          </cell>
          <cell r="M1091">
            <v>0.59699999999999998</v>
          </cell>
          <cell r="N1091">
            <v>0.6</v>
          </cell>
          <cell r="O1091">
            <v>0.65500000000000003</v>
          </cell>
          <cell r="P1091">
            <v>0.64100000000000001</v>
          </cell>
          <cell r="Q1091">
            <v>0.71199999999999997</v>
          </cell>
          <cell r="R1091">
            <v>0.75</v>
          </cell>
          <cell r="S1091">
            <v>0.72599999999999998</v>
          </cell>
          <cell r="T1091">
            <v>0.76700000000000002</v>
          </cell>
          <cell r="U1091">
            <v>0.77100000000000002</v>
          </cell>
          <cell r="V1091">
            <v>0.81699999999999995</v>
          </cell>
          <cell r="W1091">
            <v>0.83599999999999997</v>
          </cell>
          <cell r="X1091">
            <v>0.86399999999999999</v>
          </cell>
          <cell r="Y1091">
            <v>0.90400000000000003</v>
          </cell>
          <cell r="Z1091">
            <v>0.94699999999999995</v>
          </cell>
          <cell r="AA1091">
            <v>0.98599999999999999</v>
          </cell>
          <cell r="AB1091">
            <v>1.028</v>
          </cell>
          <cell r="AC1091">
            <v>1.075</v>
          </cell>
          <cell r="AD1091">
            <v>1.133</v>
          </cell>
          <cell r="AE1091">
            <v>1.1950000000000001</v>
          </cell>
        </row>
        <row r="1092">
          <cell r="A1092" t="str">
            <v>Comoros</v>
          </cell>
          <cell r="B1092" t="str">
            <v>Gross domestic product based on purchasing-power-parity (PPP) per capita GDP</v>
          </cell>
          <cell r="C1092" t="str">
            <v>Current international dollar</v>
          </cell>
          <cell r="D1092" t="str">
            <v>Units</v>
          </cell>
          <cell r="E1092">
            <v>684.33399999999995</v>
          </cell>
          <cell r="F1092">
            <v>770.55799999999999</v>
          </cell>
          <cell r="G1092">
            <v>830.86300000000006</v>
          </cell>
          <cell r="H1092">
            <v>870.05499999999995</v>
          </cell>
          <cell r="I1092">
            <v>1282.56</v>
          </cell>
          <cell r="J1092">
            <v>1306.21</v>
          </cell>
          <cell r="K1092">
            <v>1319.49</v>
          </cell>
          <cell r="L1092">
            <v>1335.01</v>
          </cell>
          <cell r="M1092">
            <v>1373.71</v>
          </cell>
          <cell r="N1092">
            <v>1336.35</v>
          </cell>
          <cell r="O1092">
            <v>1418.48</v>
          </cell>
          <cell r="P1092">
            <v>1434.89</v>
          </cell>
          <cell r="Q1092">
            <v>1551.23</v>
          </cell>
          <cell r="R1092">
            <v>1591.78</v>
          </cell>
          <cell r="S1092">
            <v>1499.35</v>
          </cell>
          <cell r="T1092">
            <v>1543.59</v>
          </cell>
          <cell r="U1092">
            <v>1510.97</v>
          </cell>
          <cell r="V1092">
            <v>1558.79</v>
          </cell>
          <cell r="W1092">
            <v>1613.21</v>
          </cell>
          <cell r="X1092">
            <v>1633.26</v>
          </cell>
          <cell r="Y1092">
            <v>1673.17</v>
          </cell>
          <cell r="Z1092">
            <v>1716.71</v>
          </cell>
          <cell r="AA1092">
            <v>1750.02</v>
          </cell>
          <cell r="AB1092">
            <v>1785.13</v>
          </cell>
          <cell r="AC1092">
            <v>1828.78</v>
          </cell>
          <cell r="AD1092">
            <v>1888.7</v>
          </cell>
          <cell r="AE1092">
            <v>1950.35</v>
          </cell>
        </row>
        <row r="1093">
          <cell r="A1093" t="str">
            <v>Comoros</v>
          </cell>
          <cell r="B1093" t="str">
            <v>Gross domestic product based on purchasing-power-parity (PPP) share of world total</v>
          </cell>
          <cell r="C1093" t="str">
            <v>Percent</v>
          </cell>
          <cell r="E1093">
            <v>2E-3</v>
          </cell>
          <cell r="F1093">
            <v>2E-3</v>
          </cell>
          <cell r="G1093">
            <v>2E-3</v>
          </cell>
          <cell r="H1093">
            <v>2E-3</v>
          </cell>
          <cell r="I1093">
            <v>3.0000000000000001E-3</v>
          </cell>
          <cell r="J1093">
            <v>3.0000000000000001E-3</v>
          </cell>
          <cell r="K1093">
            <v>3.0000000000000001E-3</v>
          </cell>
          <cell r="L1093">
            <v>3.0000000000000001E-3</v>
          </cell>
          <cell r="M1093">
            <v>3.0000000000000001E-3</v>
          </cell>
          <cell r="N1093">
            <v>2E-3</v>
          </cell>
          <cell r="O1093">
            <v>2E-3</v>
          </cell>
          <cell r="P1093">
            <v>2E-3</v>
          </cell>
          <cell r="Q1093">
            <v>2E-3</v>
          </cell>
          <cell r="R1093">
            <v>2E-3</v>
          </cell>
          <cell r="S1093">
            <v>2E-3</v>
          </cell>
          <cell r="T1093">
            <v>2E-3</v>
          </cell>
          <cell r="U1093">
            <v>2E-3</v>
          </cell>
          <cell r="V1093">
            <v>2E-3</v>
          </cell>
          <cell r="W1093">
            <v>2E-3</v>
          </cell>
          <cell r="X1093">
            <v>2E-3</v>
          </cell>
          <cell r="Y1093">
            <v>2E-3</v>
          </cell>
          <cell r="Z1093">
            <v>2E-3</v>
          </cell>
          <cell r="AA1093">
            <v>2E-3</v>
          </cell>
          <cell r="AB1093">
            <v>2E-3</v>
          </cell>
          <cell r="AC1093">
            <v>2E-3</v>
          </cell>
          <cell r="AD1093">
            <v>2E-3</v>
          </cell>
          <cell r="AE1093">
            <v>2E-3</v>
          </cell>
        </row>
        <row r="1094">
          <cell r="A1094" t="str">
            <v>Comoros</v>
          </cell>
          <cell r="B1094" t="str">
            <v>Implied PPP conversion rate</v>
          </cell>
          <cell r="C1094" t="str">
            <v>National currency per current international dollar</v>
          </cell>
          <cell r="E1094">
            <v>116.82599999999999</v>
          </cell>
          <cell r="F1094">
            <v>113.913</v>
          </cell>
          <cell r="G1094">
            <v>118.392</v>
          </cell>
          <cell r="H1094">
            <v>124.321</v>
          </cell>
          <cell r="I1094">
            <v>92.293000000000006</v>
          </cell>
          <cell r="J1094">
            <v>98.692999999999998</v>
          </cell>
          <cell r="K1094">
            <v>103.039</v>
          </cell>
          <cell r="L1094">
            <v>103.532</v>
          </cell>
          <cell r="M1094">
            <v>102.05500000000001</v>
          </cell>
          <cell r="N1094">
            <v>104.19799999999999</v>
          </cell>
          <cell r="O1094">
            <v>102.50700000000001</v>
          </cell>
          <cell r="P1094">
            <v>107.084</v>
          </cell>
          <cell r="Q1094">
            <v>97.594999999999999</v>
          </cell>
          <cell r="R1094">
            <v>98.094999999999999</v>
          </cell>
          <cell r="S1094">
            <v>105.099</v>
          </cell>
          <cell r="T1094">
            <v>111.56100000000001</v>
          </cell>
          <cell r="U1094">
            <v>113.044</v>
          </cell>
          <cell r="V1094">
            <v>112.009</v>
          </cell>
          <cell r="W1094">
            <v>112.428</v>
          </cell>
          <cell r="X1094">
            <v>117.265</v>
          </cell>
          <cell r="Y1094">
            <v>117.56399999999999</v>
          </cell>
          <cell r="Z1094">
            <v>125.934</v>
          </cell>
          <cell r="AA1094">
            <v>131.23400000000001</v>
          </cell>
          <cell r="AB1094">
            <v>135.83199999999999</v>
          </cell>
          <cell r="AC1094">
            <v>131.964</v>
          </cell>
          <cell r="AD1094">
            <v>133.15899999999999</v>
          </cell>
          <cell r="AE1094">
            <v>129.096</v>
          </cell>
        </row>
        <row r="1095">
          <cell r="A1095" t="str">
            <v>Comoros</v>
          </cell>
          <cell r="B1095" t="str">
            <v>Investment</v>
          </cell>
          <cell r="C1095" t="str">
            <v>Percent of GDP</v>
          </cell>
        </row>
        <row r="1096">
          <cell r="A1096" t="str">
            <v>Comoros</v>
          </cell>
          <cell r="B1096" t="str">
            <v>Gross national savings</v>
          </cell>
          <cell r="C1096" t="str">
            <v>Percent of GDP</v>
          </cell>
        </row>
        <row r="1097">
          <cell r="A1097" t="str">
            <v>Comoros</v>
          </cell>
          <cell r="B1097" t="str">
            <v>Inflation, consumer prices</v>
          </cell>
          <cell r="C1097" t="str">
            <v>Index, 2000=100</v>
          </cell>
          <cell r="E1097">
            <v>49.670999999999999</v>
          </cell>
          <cell r="F1097">
            <v>52.899000000000001</v>
          </cell>
          <cell r="G1097">
            <v>60.945999999999998</v>
          </cell>
          <cell r="H1097">
            <v>66.558999999999997</v>
          </cell>
          <cell r="I1097">
            <v>70.588999999999999</v>
          </cell>
          <cell r="J1097">
            <v>76.504999999999995</v>
          </cell>
          <cell r="K1097">
            <v>67.869</v>
          </cell>
          <cell r="L1097">
            <v>70.108000000000004</v>
          </cell>
          <cell r="M1097">
            <v>70.311999999999998</v>
          </cell>
          <cell r="N1097">
            <v>73.433999999999997</v>
          </cell>
          <cell r="O1097">
            <v>68.007000000000005</v>
          </cell>
          <cell r="P1097">
            <v>69.162999999999997</v>
          </cell>
          <cell r="Q1097">
            <v>68.194999999999993</v>
          </cell>
          <cell r="R1097">
            <v>69.558999999999997</v>
          </cell>
          <cell r="S1097">
            <v>86.087000000000003</v>
          </cell>
          <cell r="T1097">
            <v>88.799000000000007</v>
          </cell>
          <cell r="U1097">
            <v>90.93</v>
          </cell>
          <cell r="V1097">
            <v>92.293999999999997</v>
          </cell>
          <cell r="W1097">
            <v>93.400999999999996</v>
          </cell>
          <cell r="X1097">
            <v>94.429000000000002</v>
          </cell>
          <cell r="Y1097">
            <v>100</v>
          </cell>
          <cell r="Z1097">
            <v>105.571</v>
          </cell>
          <cell r="AA1097">
            <v>109.348</v>
          </cell>
          <cell r="AB1097">
            <v>113.40900000000001</v>
          </cell>
          <cell r="AC1097">
            <v>118.508</v>
          </cell>
          <cell r="AD1097">
            <v>122.774</v>
          </cell>
          <cell r="AE1097">
            <v>127.44</v>
          </cell>
        </row>
        <row r="1098">
          <cell r="A1098" t="str">
            <v>Comoros</v>
          </cell>
          <cell r="B1098" t="str">
            <v>Inflation, consumer prices</v>
          </cell>
          <cell r="C1098" t="str">
            <v>Annual percent change</v>
          </cell>
          <cell r="E1098">
            <v>13.3</v>
          </cell>
          <cell r="F1098">
            <v>6.5</v>
          </cell>
          <cell r="G1098">
            <v>15.2</v>
          </cell>
          <cell r="H1098">
            <v>9.1999999999999993</v>
          </cell>
          <cell r="I1098">
            <v>6.1</v>
          </cell>
          <cell r="J1098">
            <v>8.4</v>
          </cell>
          <cell r="K1098">
            <v>-11.3</v>
          </cell>
          <cell r="L1098">
            <v>3.3</v>
          </cell>
          <cell r="M1098">
            <v>0.3</v>
          </cell>
          <cell r="N1098">
            <v>4.4000000000000004</v>
          </cell>
          <cell r="O1098">
            <v>-7.4</v>
          </cell>
          <cell r="P1098">
            <v>1.7</v>
          </cell>
          <cell r="Q1098">
            <v>-1.4</v>
          </cell>
          <cell r="R1098">
            <v>2</v>
          </cell>
          <cell r="S1098">
            <v>23.8</v>
          </cell>
          <cell r="T1098">
            <v>3.2</v>
          </cell>
          <cell r="U1098">
            <v>2.4</v>
          </cell>
          <cell r="V1098">
            <v>1.5</v>
          </cell>
          <cell r="W1098">
            <v>1.2</v>
          </cell>
          <cell r="X1098">
            <v>1.1000000000000001</v>
          </cell>
          <cell r="Y1098">
            <v>5.9</v>
          </cell>
          <cell r="Z1098">
            <v>5.6</v>
          </cell>
          <cell r="AA1098">
            <v>3.6</v>
          </cell>
          <cell r="AB1098">
            <v>3.7</v>
          </cell>
          <cell r="AC1098">
            <v>4.5</v>
          </cell>
          <cell r="AD1098">
            <v>3.6</v>
          </cell>
          <cell r="AE1098">
            <v>3.8</v>
          </cell>
        </row>
        <row r="1099">
          <cell r="A1099" t="str">
            <v>Comoros</v>
          </cell>
          <cell r="B1099" t="str">
            <v>Six-month London interbank offered rate (LIBOR)</v>
          </cell>
          <cell r="C1099" t="str">
            <v>Percent</v>
          </cell>
        </row>
        <row r="1100">
          <cell r="A1100" t="str">
            <v>Comoros</v>
          </cell>
          <cell r="B1100" t="str">
            <v>Unemployment rate</v>
          </cell>
          <cell r="C1100" t="str">
            <v>Percent of total labor force</v>
          </cell>
        </row>
        <row r="1101">
          <cell r="A1101" t="str">
            <v>Comoros</v>
          </cell>
          <cell r="B1101" t="str">
            <v>Population</v>
          </cell>
          <cell r="C1101" t="str">
            <v>Persons</v>
          </cell>
          <cell r="D1101" t="str">
            <v>Millions</v>
          </cell>
          <cell r="E1101">
            <v>0.35299999999999998</v>
          </cell>
          <cell r="F1101">
            <v>0.36199999999999999</v>
          </cell>
          <cell r="G1101">
            <v>0.371</v>
          </cell>
          <cell r="H1101">
            <v>0.379</v>
          </cell>
          <cell r="I1101">
            <v>0.38300000000000001</v>
          </cell>
          <cell r="J1101">
            <v>0.39500000000000002</v>
          </cell>
          <cell r="K1101">
            <v>0.40799999999999997</v>
          </cell>
          <cell r="L1101">
            <v>0.42099999999999999</v>
          </cell>
          <cell r="M1101">
            <v>0.435</v>
          </cell>
          <cell r="N1101">
            <v>0.44900000000000001</v>
          </cell>
          <cell r="O1101">
            <v>0.46200000000000002</v>
          </cell>
          <cell r="P1101">
            <v>0.44700000000000001</v>
          </cell>
          <cell r="Q1101">
            <v>0.45900000000000002</v>
          </cell>
          <cell r="R1101">
            <v>0.47099999999999997</v>
          </cell>
          <cell r="S1101">
            <v>0.48399999999999999</v>
          </cell>
          <cell r="T1101">
            <v>0.497</v>
          </cell>
          <cell r="U1101">
            <v>0.51</v>
          </cell>
          <cell r="V1101">
            <v>0.52400000000000002</v>
          </cell>
          <cell r="W1101">
            <v>0.51800000000000002</v>
          </cell>
          <cell r="X1101">
            <v>0.52900000000000003</v>
          </cell>
          <cell r="Y1101">
            <v>0.54</v>
          </cell>
          <cell r="Z1101">
            <v>0.55200000000000005</v>
          </cell>
          <cell r="AA1101">
            <v>0.56399999999999995</v>
          </cell>
          <cell r="AB1101">
            <v>0.57599999999999996</v>
          </cell>
          <cell r="AC1101">
            <v>0.58799999999999997</v>
          </cell>
          <cell r="AD1101">
            <v>0.6</v>
          </cell>
          <cell r="AE1101">
            <v>0.61299999999999999</v>
          </cell>
        </row>
        <row r="1102">
          <cell r="A1102" t="str">
            <v>Comoros</v>
          </cell>
          <cell r="B1102" t="str">
            <v>General government balance</v>
          </cell>
          <cell r="C1102" t="str">
            <v>National currency</v>
          </cell>
          <cell r="D1102" t="str">
            <v>Billions</v>
          </cell>
        </row>
        <row r="1103">
          <cell r="A1103" t="str">
            <v>Comoros</v>
          </cell>
          <cell r="B1103" t="str">
            <v>General government balance</v>
          </cell>
          <cell r="C1103" t="str">
            <v>Percent of GDP</v>
          </cell>
        </row>
        <row r="1104">
          <cell r="A1104" t="str">
            <v>Comoros</v>
          </cell>
          <cell r="B1104" t="str">
            <v>General government structural balance</v>
          </cell>
          <cell r="C1104" t="str">
            <v>National currency</v>
          </cell>
          <cell r="D1104" t="str">
            <v>Billions</v>
          </cell>
        </row>
        <row r="1105">
          <cell r="A1105" t="str">
            <v>Comoros</v>
          </cell>
          <cell r="B1105" t="str">
            <v>General government structural balance</v>
          </cell>
          <cell r="C1105" t="str">
            <v>Percent of potential GDP</v>
          </cell>
        </row>
        <row r="1106">
          <cell r="A1106" t="str">
            <v>Comoros</v>
          </cell>
          <cell r="B1106" t="str">
            <v>General government net debt</v>
          </cell>
          <cell r="C1106" t="str">
            <v>National currency</v>
          </cell>
          <cell r="D1106" t="str">
            <v>Billions</v>
          </cell>
        </row>
        <row r="1107">
          <cell r="A1107" t="str">
            <v>Comoros</v>
          </cell>
          <cell r="B1107" t="str">
            <v>General government net debt</v>
          </cell>
          <cell r="C1107" t="str">
            <v>Percent of GDP</v>
          </cell>
        </row>
        <row r="1108">
          <cell r="A1108" t="str">
            <v>Comoros</v>
          </cell>
          <cell r="B1108" t="str">
            <v>General government gross debt</v>
          </cell>
          <cell r="C1108" t="str">
            <v>National currency</v>
          </cell>
          <cell r="D1108" t="str">
            <v>Billions</v>
          </cell>
        </row>
        <row r="1109">
          <cell r="A1109" t="str">
            <v>Comoros</v>
          </cell>
          <cell r="B1109" t="str">
            <v>General government gross debt</v>
          </cell>
          <cell r="C1109" t="str">
            <v>Percent of GDP</v>
          </cell>
        </row>
        <row r="1110">
          <cell r="A1110" t="str">
            <v>Comoros</v>
          </cell>
          <cell r="B1110" t="str">
            <v>Current account balance</v>
          </cell>
          <cell r="C1110" t="str">
            <v>U.S. dollars</v>
          </cell>
          <cell r="D1110" t="str">
            <v>Billions</v>
          </cell>
          <cell r="E1110">
            <v>-2E-3</v>
          </cell>
          <cell r="F1110">
            <v>2E-3</v>
          </cell>
          <cell r="G1110">
            <v>1E-3</v>
          </cell>
          <cell r="H1110">
            <v>0</v>
          </cell>
          <cell r="I1110">
            <v>-4.9000000000000002E-2</v>
          </cell>
          <cell r="J1110">
            <v>-3.3000000000000002E-2</v>
          </cell>
          <cell r="K1110">
            <v>-2.5000000000000001E-2</v>
          </cell>
          <cell r="L1110">
            <v>-3.3000000000000002E-2</v>
          </cell>
          <cell r="M1110">
            <v>-3.1E-2</v>
          </cell>
          <cell r="N1110">
            <v>-0.02</v>
          </cell>
          <cell r="O1110">
            <v>-3.2000000000000001E-2</v>
          </cell>
          <cell r="P1110">
            <v>-2.3E-2</v>
          </cell>
          <cell r="Q1110">
            <v>-4.2000000000000003E-2</v>
          </cell>
          <cell r="R1110">
            <v>-2.1999999999999999E-2</v>
          </cell>
          <cell r="S1110">
            <v>-0.03</v>
          </cell>
          <cell r="T1110">
            <v>-3.3000000000000002E-2</v>
          </cell>
          <cell r="U1110">
            <v>-2.9000000000000001E-2</v>
          </cell>
          <cell r="V1110">
            <v>-4.2000000000000003E-2</v>
          </cell>
          <cell r="W1110">
            <v>-1.7999999999999999E-2</v>
          </cell>
          <cell r="X1110">
            <v>-1.4999999999999999E-2</v>
          </cell>
          <cell r="Y1110">
            <v>4.0000000000000001E-3</v>
          </cell>
          <cell r="Z1110">
            <v>7.0000000000000001E-3</v>
          </cell>
          <cell r="AA1110">
            <v>-1E-3</v>
          </cell>
          <cell r="AB1110">
            <v>-8.9999999999999993E-3</v>
          </cell>
          <cell r="AC1110">
            <v>-1.4999999999999999E-2</v>
          </cell>
          <cell r="AD1110">
            <v>-1.7000000000000001E-2</v>
          </cell>
          <cell r="AE1110">
            <v>-1.7999999999999999E-2</v>
          </cell>
        </row>
        <row r="1111">
          <cell r="A1111" t="str">
            <v>Comoros</v>
          </cell>
          <cell r="B1111" t="str">
            <v>Current account balance</v>
          </cell>
          <cell r="C1111" t="str">
            <v>Percent of GDP</v>
          </cell>
          <cell r="E1111">
            <v>-1.8</v>
          </cell>
          <cell r="F1111">
            <v>1.3</v>
          </cell>
          <cell r="G1111">
            <v>0.6</v>
          </cell>
          <cell r="H1111">
            <v>0.4</v>
          </cell>
          <cell r="I1111">
            <v>-46.3</v>
          </cell>
          <cell r="J1111">
            <v>-28.7</v>
          </cell>
          <cell r="K1111">
            <v>-15.6</v>
          </cell>
          <cell r="L1111">
            <v>-17</v>
          </cell>
          <cell r="M1111">
            <v>-15</v>
          </cell>
          <cell r="N1111">
            <v>-9.9</v>
          </cell>
          <cell r="O1111">
            <v>-13</v>
          </cell>
          <cell r="P1111">
            <v>-9.3000000000000007</v>
          </cell>
          <cell r="Q1111">
            <v>-15.8</v>
          </cell>
          <cell r="R1111">
            <v>-8.1999999999999993</v>
          </cell>
          <cell r="S1111">
            <v>-16.3</v>
          </cell>
          <cell r="T1111">
            <v>-14.3</v>
          </cell>
          <cell r="U1111">
            <v>-12.7</v>
          </cell>
          <cell r="V1111">
            <v>-19.899999999999999</v>
          </cell>
          <cell r="W1111">
            <v>-8.4</v>
          </cell>
          <cell r="X1111">
            <v>-6.8</v>
          </cell>
          <cell r="Y1111">
            <v>1.7</v>
          </cell>
          <cell r="Z1111">
            <v>3</v>
          </cell>
          <cell r="AA1111">
            <v>-0.6</v>
          </cell>
          <cell r="AB1111">
            <v>-2.7</v>
          </cell>
          <cell r="AC1111">
            <v>-4.0999999999999996</v>
          </cell>
          <cell r="AD1111">
            <v>-4.5999999999999996</v>
          </cell>
          <cell r="AE1111">
            <v>-4.5999999999999996</v>
          </cell>
        </row>
        <row r="1112">
          <cell r="A1112" t="str">
            <v>Congo, Democratic Republic of</v>
          </cell>
          <cell r="B1112" t="str">
            <v>Gross domestic product, constant prices</v>
          </cell>
          <cell r="C1112" t="str">
            <v>National currency</v>
          </cell>
          <cell r="D1112" t="str">
            <v>Billions</v>
          </cell>
          <cell r="E1112">
            <v>493.92399999999998</v>
          </cell>
          <cell r="F1112">
            <v>498.59</v>
          </cell>
          <cell r="G1112">
            <v>496.32400000000001</v>
          </cell>
          <cell r="H1112">
            <v>503.322</v>
          </cell>
          <cell r="I1112">
            <v>527.70500000000004</v>
          </cell>
          <cell r="J1112">
            <v>530.154</v>
          </cell>
          <cell r="K1112">
            <v>555.17899999999997</v>
          </cell>
          <cell r="L1112">
            <v>570.00900000000001</v>
          </cell>
          <cell r="M1112">
            <v>572.65700000000004</v>
          </cell>
          <cell r="N1112">
            <v>565.44000000000005</v>
          </cell>
          <cell r="O1112">
            <v>528.30100000000004</v>
          </cell>
          <cell r="P1112">
            <v>483.68299999999999</v>
          </cell>
          <cell r="Q1112">
            <v>433.08199999999999</v>
          </cell>
          <cell r="R1112">
            <v>374.75299999999999</v>
          </cell>
          <cell r="S1112">
            <v>360.26100000000002</v>
          </cell>
          <cell r="T1112">
            <v>362.64100000000002</v>
          </cell>
          <cell r="U1112">
            <v>358.60300000000001</v>
          </cell>
          <cell r="V1112">
            <v>339.20699999999999</v>
          </cell>
          <cell r="W1112">
            <v>333.315</v>
          </cell>
          <cell r="X1112">
            <v>319.08199999999999</v>
          </cell>
          <cell r="Y1112">
            <v>297.065</v>
          </cell>
          <cell r="Z1112">
            <v>290.827</v>
          </cell>
          <cell r="AA1112">
            <v>300.91399999999999</v>
          </cell>
          <cell r="AB1112">
            <v>318.34100000000001</v>
          </cell>
          <cell r="AC1112">
            <v>339.47899999999998</v>
          </cell>
          <cell r="AD1112">
            <v>361.42099999999999</v>
          </cell>
          <cell r="AE1112">
            <v>384.89299999999997</v>
          </cell>
        </row>
        <row r="1113">
          <cell r="A1113" t="str">
            <v>Congo, Democratic Republic of</v>
          </cell>
          <cell r="B1113" t="str">
            <v>Gross domestic product, constant prices</v>
          </cell>
          <cell r="C1113" t="str">
            <v>Annual percent change</v>
          </cell>
          <cell r="E1113">
            <v>2.4</v>
          </cell>
          <cell r="F1113">
            <v>0.9</v>
          </cell>
          <cell r="G1113">
            <v>-0.5</v>
          </cell>
          <cell r="H1113">
            <v>1.4</v>
          </cell>
          <cell r="I1113">
            <v>4.8</v>
          </cell>
          <cell r="J1113">
            <v>0.5</v>
          </cell>
          <cell r="K1113">
            <v>4.7</v>
          </cell>
          <cell r="L1113">
            <v>2.7</v>
          </cell>
          <cell r="M1113">
            <v>0.5</v>
          </cell>
          <cell r="N1113">
            <v>-1.3</v>
          </cell>
          <cell r="O1113">
            <v>-6.6</v>
          </cell>
          <cell r="P1113">
            <v>-8.4</v>
          </cell>
          <cell r="Q1113">
            <v>-10.5</v>
          </cell>
          <cell r="R1113">
            <v>-13.5</v>
          </cell>
          <cell r="S1113">
            <v>-3.9</v>
          </cell>
          <cell r="T1113">
            <v>0.7</v>
          </cell>
          <cell r="U1113">
            <v>-1.1000000000000001</v>
          </cell>
          <cell r="V1113">
            <v>-5.4</v>
          </cell>
          <cell r="W1113">
            <v>-1.7</v>
          </cell>
          <cell r="X1113">
            <v>-4.3</v>
          </cell>
          <cell r="Y1113">
            <v>-6.9</v>
          </cell>
          <cell r="Z1113">
            <v>-2.1</v>
          </cell>
          <cell r="AA1113">
            <v>3.5</v>
          </cell>
          <cell r="AB1113">
            <v>5.8</v>
          </cell>
          <cell r="AC1113">
            <v>6.6</v>
          </cell>
          <cell r="AD1113">
            <v>6.5</v>
          </cell>
          <cell r="AE1113">
            <v>6.5</v>
          </cell>
        </row>
        <row r="1114">
          <cell r="A1114" t="str">
            <v>Congo, Democratic Republic of</v>
          </cell>
          <cell r="B1114" t="str">
            <v>Gross domestic product, current prices</v>
          </cell>
          <cell r="C1114" t="str">
            <v>National currency</v>
          </cell>
          <cell r="D1114" t="str">
            <v>Billions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6.9000000000000006E-2</v>
          </cell>
          <cell r="T1114">
            <v>0.39600000000000002</v>
          </cell>
          <cell r="U1114">
            <v>2.8959999999999999</v>
          </cell>
          <cell r="V1114">
            <v>7.8040000000000003</v>
          </cell>
          <cell r="W1114">
            <v>9.99</v>
          </cell>
          <cell r="X1114">
            <v>51.823999999999998</v>
          </cell>
          <cell r="Y1114">
            <v>297.065</v>
          </cell>
          <cell r="Z1114">
            <v>1407.55</v>
          </cell>
          <cell r="AA1114">
            <v>1922.2</v>
          </cell>
          <cell r="AB1114">
            <v>2298.66</v>
          </cell>
          <cell r="AC1114">
            <v>2601</v>
          </cell>
          <cell r="AD1114">
            <v>3365.6</v>
          </cell>
          <cell r="AE1114">
            <v>3868.45</v>
          </cell>
        </row>
        <row r="1115">
          <cell r="A1115" t="str">
            <v>Congo, Democratic Republic of</v>
          </cell>
          <cell r="B1115" t="str">
            <v>Gross domestic product, current prices</v>
          </cell>
          <cell r="C1115" t="str">
            <v>U.S. dollars</v>
          </cell>
          <cell r="D1115" t="str">
            <v>Billions</v>
          </cell>
          <cell r="E1115">
            <v>15.474</v>
          </cell>
          <cell r="F1115">
            <v>13.471</v>
          </cell>
          <cell r="G1115">
            <v>14.647</v>
          </cell>
          <cell r="H1115">
            <v>11.814</v>
          </cell>
          <cell r="I1115">
            <v>7.883</v>
          </cell>
          <cell r="J1115">
            <v>7.2050000000000001</v>
          </cell>
          <cell r="K1115">
            <v>8.0839999999999996</v>
          </cell>
          <cell r="L1115">
            <v>7.6529999999999996</v>
          </cell>
          <cell r="M1115">
            <v>8.8670000000000009</v>
          </cell>
          <cell r="N1115">
            <v>9.0229999999999997</v>
          </cell>
          <cell r="O1115">
            <v>9.3490000000000002</v>
          </cell>
          <cell r="P1115">
            <v>9.0779999999999994</v>
          </cell>
          <cell r="Q1115">
            <v>8.1950000000000003</v>
          </cell>
          <cell r="R1115">
            <v>10.702</v>
          </cell>
          <cell r="S1115">
            <v>5.8070000000000004</v>
          </cell>
          <cell r="T1115">
            <v>5.6429999999999998</v>
          </cell>
          <cell r="U1115">
            <v>7.2409999999999997</v>
          </cell>
          <cell r="V1115">
            <v>6.5030000000000001</v>
          </cell>
          <cell r="W1115">
            <v>4.7569999999999997</v>
          </cell>
          <cell r="X1115">
            <v>4.319</v>
          </cell>
          <cell r="Y1115">
            <v>4.3029999999999999</v>
          </cell>
          <cell r="Z1115">
            <v>5.1550000000000002</v>
          </cell>
          <cell r="AA1115">
            <v>5.5389999999999997</v>
          </cell>
          <cell r="AB1115">
            <v>5.681</v>
          </cell>
          <cell r="AC1115">
            <v>6.5389999999999997</v>
          </cell>
          <cell r="AD1115">
            <v>7.0940000000000003</v>
          </cell>
          <cell r="AE1115">
            <v>8.41</v>
          </cell>
        </row>
        <row r="1116">
          <cell r="A1116" t="str">
            <v>Congo, Democratic Republic of</v>
          </cell>
          <cell r="B1116" t="str">
            <v>Gross domestic product, deflator</v>
          </cell>
          <cell r="C1116" t="str">
            <v>Index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1.9E-2</v>
          </cell>
          <cell r="T1116">
            <v>0.109</v>
          </cell>
          <cell r="U1116">
            <v>0.80800000000000005</v>
          </cell>
          <cell r="V1116">
            <v>2.3010000000000002</v>
          </cell>
          <cell r="W1116">
            <v>2.9969999999999999</v>
          </cell>
          <cell r="X1116">
            <v>16.242000000000001</v>
          </cell>
          <cell r="Y1116">
            <v>100</v>
          </cell>
          <cell r="Z1116">
            <v>483.98</v>
          </cell>
          <cell r="AA1116">
            <v>638.78599999999994</v>
          </cell>
          <cell r="AB1116">
            <v>722.07299999999998</v>
          </cell>
          <cell r="AC1116">
            <v>766.17499999999995</v>
          </cell>
          <cell r="AD1116">
            <v>931.21400000000006</v>
          </cell>
          <cell r="AE1116">
            <v>1005.07</v>
          </cell>
        </row>
        <row r="1117">
          <cell r="A1117" t="str">
            <v>Congo, Democratic Republic of</v>
          </cell>
          <cell r="B1117" t="str">
            <v>Gross domestic product per capita, constant prices</v>
          </cell>
          <cell r="C1117" t="str">
            <v>National currency</v>
          </cell>
          <cell r="D1117" t="str">
            <v>Units</v>
          </cell>
        </row>
        <row r="1118">
          <cell r="A1118" t="str">
            <v>Congo, Democratic Republic of</v>
          </cell>
          <cell r="B1118" t="str">
            <v>Gross domestic product per capita, current prices</v>
          </cell>
          <cell r="C1118" t="str">
            <v>National currency</v>
          </cell>
          <cell r="D1118" t="str">
            <v>Units</v>
          </cell>
        </row>
        <row r="1119">
          <cell r="A1119" t="str">
            <v>Congo, Democratic Republic of</v>
          </cell>
          <cell r="B1119" t="str">
            <v>Gross domestic product per capita, current prices</v>
          </cell>
          <cell r="C1119" t="str">
            <v>U.S. dollars</v>
          </cell>
          <cell r="D1119" t="str">
            <v>Units</v>
          </cell>
        </row>
        <row r="1120">
          <cell r="A1120" t="str">
            <v>Congo, Democratic Republic of</v>
          </cell>
          <cell r="B1120" t="str">
            <v>Output gap in percent of potential GDP</v>
          </cell>
          <cell r="C1120" t="str">
            <v>Percent of potential GDP</v>
          </cell>
        </row>
        <row r="1121">
          <cell r="A1121" t="str">
            <v>Congo, Democratic Republic of</v>
          </cell>
          <cell r="B1121" t="str">
            <v>Gross domestic product based on purchasing-power-parity (PPP) valuation of country GDP</v>
          </cell>
          <cell r="C1121" t="str">
            <v>Current international dollar</v>
          </cell>
          <cell r="D1121" t="str">
            <v>Billions</v>
          </cell>
          <cell r="E1121">
            <v>30.631</v>
          </cell>
          <cell r="F1121">
            <v>33.823999999999998</v>
          </cell>
          <cell r="G1121">
            <v>35.725000000000001</v>
          </cell>
          <cell r="H1121">
            <v>37.661999999999999</v>
          </cell>
          <cell r="I1121">
            <v>40.968000000000004</v>
          </cell>
          <cell r="J1121">
            <v>42.411000000000001</v>
          </cell>
          <cell r="K1121">
            <v>45.392000000000003</v>
          </cell>
          <cell r="L1121">
            <v>47.877000000000002</v>
          </cell>
          <cell r="M1121">
            <v>49.741</v>
          </cell>
          <cell r="N1121">
            <v>50.970999999999997</v>
          </cell>
          <cell r="O1121">
            <v>49.462000000000003</v>
          </cell>
          <cell r="P1121">
            <v>46.869</v>
          </cell>
          <cell r="Q1121">
            <v>42.930999999999997</v>
          </cell>
          <cell r="R1121">
            <v>38.006999999999998</v>
          </cell>
          <cell r="S1121">
            <v>37.313000000000002</v>
          </cell>
          <cell r="T1121">
            <v>38.328000000000003</v>
          </cell>
          <cell r="U1121">
            <v>38.619999999999997</v>
          </cell>
          <cell r="V1121">
            <v>37.139000000000003</v>
          </cell>
          <cell r="W1121">
            <v>36.899000000000001</v>
          </cell>
          <cell r="X1121">
            <v>35.834000000000003</v>
          </cell>
          <cell r="Y1121">
            <v>34.088999999999999</v>
          </cell>
          <cell r="Z1121">
            <v>34.173000000000002</v>
          </cell>
          <cell r="AA1121">
            <v>35.975999999999999</v>
          </cell>
          <cell r="AB1121">
            <v>38.798999999999999</v>
          </cell>
          <cell r="AC1121">
            <v>42.527000000000001</v>
          </cell>
          <cell r="AD1121">
            <v>46.491</v>
          </cell>
          <cell r="AE1121">
            <v>50.764000000000003</v>
          </cell>
        </row>
        <row r="1122">
          <cell r="A1122" t="str">
            <v>Congo, Democratic Republic of</v>
          </cell>
          <cell r="B1122" t="str">
            <v>Gross domestic product based on purchasing-power-parity (PPP) per capita GDP</v>
          </cell>
          <cell r="C1122" t="str">
            <v>Current international dollar</v>
          </cell>
          <cell r="D1122" t="str">
            <v>Units</v>
          </cell>
        </row>
        <row r="1123">
          <cell r="A1123" t="str">
            <v>Congo, Democratic Republic of</v>
          </cell>
          <cell r="B1123" t="str">
            <v>Gross domestic product based on purchasing-power-parity (PPP) share of world total</v>
          </cell>
          <cell r="C1123" t="str">
            <v>Percent</v>
          </cell>
          <cell r="E1123">
            <v>0.23699999999999999</v>
          </cell>
          <cell r="F1123">
            <v>0.23499999999999999</v>
          </cell>
          <cell r="G1123">
            <v>0.23100000000000001</v>
          </cell>
          <cell r="H1123">
            <v>0.22800000000000001</v>
          </cell>
          <cell r="I1123">
            <v>0.22800000000000001</v>
          </cell>
          <cell r="J1123">
            <v>0.221</v>
          </cell>
          <cell r="K1123">
            <v>0.223</v>
          </cell>
          <cell r="L1123">
            <v>0.221</v>
          </cell>
          <cell r="M1123">
            <v>0.21199999999999999</v>
          </cell>
          <cell r="N1123">
            <v>0.20200000000000001</v>
          </cell>
          <cell r="O1123">
            <v>0.184</v>
          </cell>
          <cell r="P1123">
            <v>0.16600000000000001</v>
          </cell>
          <cell r="Q1123">
            <v>0.14599999999999999</v>
          </cell>
          <cell r="R1123">
            <v>0.123</v>
          </cell>
          <cell r="S1123">
            <v>0.114</v>
          </cell>
          <cell r="T1123">
            <v>0.111</v>
          </cell>
          <cell r="U1123">
            <v>0.106</v>
          </cell>
          <cell r="V1123">
            <v>9.6000000000000002E-2</v>
          </cell>
          <cell r="W1123">
            <v>9.1999999999999998E-2</v>
          </cell>
          <cell r="X1123">
            <v>8.5000000000000006E-2</v>
          </cell>
          <cell r="Y1123">
            <v>7.4999999999999997E-2</v>
          </cell>
          <cell r="Z1123">
            <v>7.1999999999999995E-2</v>
          </cell>
          <cell r="AA1123">
            <v>7.1999999999999995E-2</v>
          </cell>
          <cell r="AB1123">
            <v>7.2999999999999995E-2</v>
          </cell>
          <cell r="AC1123">
            <v>7.4999999999999997E-2</v>
          </cell>
          <cell r="AD1123">
            <v>7.5999999999999998E-2</v>
          </cell>
          <cell r="AE1123">
            <v>7.8E-2</v>
          </cell>
        </row>
        <row r="1124">
          <cell r="A1124" t="str">
            <v>Congo, Democratic Republic of</v>
          </cell>
          <cell r="B1124" t="str">
            <v>Implied PPP conversion rate</v>
          </cell>
          <cell r="C1124" t="str">
            <v>National currency per current international dollar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2E-3</v>
          </cell>
          <cell r="T1124">
            <v>0.01</v>
          </cell>
          <cell r="U1124">
            <v>7.3999999999999996E-2</v>
          </cell>
          <cell r="V1124">
            <v>0.20699999999999999</v>
          </cell>
          <cell r="W1124">
            <v>0.26700000000000002</v>
          </cell>
          <cell r="X1124">
            <v>1.4259999999999999</v>
          </cell>
          <cell r="Y1124">
            <v>8.5920000000000005</v>
          </cell>
          <cell r="Z1124">
            <v>40.61</v>
          </cell>
          <cell r="AA1124">
            <v>52.68</v>
          </cell>
          <cell r="AB1124">
            <v>58.469000000000001</v>
          </cell>
          <cell r="AC1124">
            <v>60.414000000000001</v>
          </cell>
          <cell r="AD1124">
            <v>71.356999999999999</v>
          </cell>
          <cell r="AE1124">
            <v>74.344999999999999</v>
          </cell>
        </row>
        <row r="1125">
          <cell r="A1125" t="str">
            <v>Congo, Democratic Republic of</v>
          </cell>
          <cell r="B1125" t="str">
            <v>Investment</v>
          </cell>
          <cell r="C1125" t="str">
            <v>Percent of GDP</v>
          </cell>
        </row>
        <row r="1126">
          <cell r="A1126" t="str">
            <v>Congo, Democratic Republic of</v>
          </cell>
          <cell r="B1126" t="str">
            <v>Gross national savings</v>
          </cell>
          <cell r="C1126" t="str">
            <v>Percent of GDP</v>
          </cell>
        </row>
        <row r="1127">
          <cell r="A1127" t="str">
            <v>Congo, Democratic Republic of</v>
          </cell>
          <cell r="B1127" t="str">
            <v>Inflation, consumer prices</v>
          </cell>
          <cell r="C1127" t="str">
            <v>Index, 2000=10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2.1999999999999999E-2</v>
          </cell>
          <cell r="T1127">
            <v>0.14399999999999999</v>
          </cell>
          <cell r="U1127">
            <v>1.0349999999999999</v>
          </cell>
          <cell r="V1127">
            <v>3.0950000000000002</v>
          </cell>
          <cell r="W1127">
            <v>3.9969999999999999</v>
          </cell>
          <cell r="X1127">
            <v>15.385</v>
          </cell>
          <cell r="Y1127">
            <v>100</v>
          </cell>
          <cell r="Z1127">
            <v>457.28</v>
          </cell>
          <cell r="AA1127">
            <v>573.04700000000003</v>
          </cell>
          <cell r="AB1127">
            <v>646.49300000000005</v>
          </cell>
          <cell r="AC1127">
            <v>672.35599999999999</v>
          </cell>
          <cell r="AD1127">
            <v>816.197</v>
          </cell>
          <cell r="AE1127">
            <v>897.67899999999997</v>
          </cell>
        </row>
        <row r="1128">
          <cell r="A1128" t="str">
            <v>Congo, Democratic Republic of</v>
          </cell>
          <cell r="B1128" t="str">
            <v>Inflation, consumer prices</v>
          </cell>
          <cell r="C1128" t="str">
            <v>Annual percent change</v>
          </cell>
          <cell r="E1128">
            <v>40</v>
          </cell>
          <cell r="F1128">
            <v>34.9</v>
          </cell>
          <cell r="G1128">
            <v>37.1</v>
          </cell>
          <cell r="H1128">
            <v>76.7</v>
          </cell>
          <cell r="I1128">
            <v>52.6</v>
          </cell>
          <cell r="J1128">
            <v>23.5</v>
          </cell>
          <cell r="K1128">
            <v>46.7</v>
          </cell>
          <cell r="L1128">
            <v>90.4</v>
          </cell>
          <cell r="M1128">
            <v>82.7</v>
          </cell>
          <cell r="N1128">
            <v>104.1</v>
          </cell>
          <cell r="O1128">
            <v>81.3</v>
          </cell>
          <cell r="P1128">
            <v>2154.4</v>
          </cell>
          <cell r="Q1128">
            <v>4129.2</v>
          </cell>
          <cell r="R1128">
            <v>1986.9</v>
          </cell>
          <cell r="S1128">
            <v>23773.1</v>
          </cell>
          <cell r="T1128">
            <v>541.79999999999995</v>
          </cell>
          <cell r="U1128">
            <v>617</v>
          </cell>
          <cell r="V1128">
            <v>199</v>
          </cell>
          <cell r="W1128">
            <v>29.1</v>
          </cell>
          <cell r="X1128">
            <v>284.89999999999998</v>
          </cell>
          <cell r="Y1128">
            <v>550</v>
          </cell>
          <cell r="Z1128">
            <v>357.3</v>
          </cell>
          <cell r="AA1128">
            <v>25.3</v>
          </cell>
          <cell r="AB1128">
            <v>12.8</v>
          </cell>
          <cell r="AC1128">
            <v>4</v>
          </cell>
          <cell r="AD1128">
            <v>21.4</v>
          </cell>
          <cell r="AE1128">
            <v>10</v>
          </cell>
        </row>
        <row r="1129">
          <cell r="A1129" t="str">
            <v>Congo, Democratic Republic of</v>
          </cell>
          <cell r="B1129" t="str">
            <v>Six-month London interbank offered rate (LIBOR)</v>
          </cell>
          <cell r="C1129" t="str">
            <v>Percent</v>
          </cell>
        </row>
        <row r="1130">
          <cell r="A1130" t="str">
            <v>Congo, Democratic Republic of</v>
          </cell>
          <cell r="B1130" t="str">
            <v>Unemployment rate</v>
          </cell>
          <cell r="C1130" t="str">
            <v>Percent of total labor force</v>
          </cell>
        </row>
        <row r="1131">
          <cell r="A1131" t="str">
            <v>Congo, Democratic Republic of</v>
          </cell>
          <cell r="B1131" t="str">
            <v>Population</v>
          </cell>
          <cell r="C1131" t="str">
            <v>Persons</v>
          </cell>
          <cell r="D1131" t="str">
            <v>Millions</v>
          </cell>
        </row>
        <row r="1132">
          <cell r="A1132" t="str">
            <v>Congo, Democratic Republic of</v>
          </cell>
          <cell r="B1132" t="str">
            <v>General government balance</v>
          </cell>
          <cell r="C1132" t="str">
            <v>National currency</v>
          </cell>
          <cell r="D1132" t="str">
            <v>Billions</v>
          </cell>
        </row>
        <row r="1133">
          <cell r="A1133" t="str">
            <v>Congo, Democratic Republic of</v>
          </cell>
          <cell r="B1133" t="str">
            <v>General government balance</v>
          </cell>
          <cell r="C1133" t="str">
            <v>Percent of GDP</v>
          </cell>
        </row>
        <row r="1134">
          <cell r="A1134" t="str">
            <v>Congo, Democratic Republic of</v>
          </cell>
          <cell r="B1134" t="str">
            <v>General government structural balance</v>
          </cell>
          <cell r="C1134" t="str">
            <v>National currency</v>
          </cell>
          <cell r="D1134" t="str">
            <v>Billions</v>
          </cell>
        </row>
        <row r="1135">
          <cell r="A1135" t="str">
            <v>Congo, Democratic Republic of</v>
          </cell>
          <cell r="B1135" t="str">
            <v>General government structural balance</v>
          </cell>
          <cell r="C1135" t="str">
            <v>Percent of potential GDP</v>
          </cell>
        </row>
        <row r="1136">
          <cell r="A1136" t="str">
            <v>Congo, Democratic Republic of</v>
          </cell>
          <cell r="B1136" t="str">
            <v>General government net debt</v>
          </cell>
          <cell r="C1136" t="str">
            <v>National currency</v>
          </cell>
          <cell r="D1136" t="str">
            <v>Billions</v>
          </cell>
        </row>
        <row r="1137">
          <cell r="A1137" t="str">
            <v>Congo, Democratic Republic of</v>
          </cell>
          <cell r="B1137" t="str">
            <v>General government net debt</v>
          </cell>
          <cell r="C1137" t="str">
            <v>Percent of GDP</v>
          </cell>
        </row>
        <row r="1138">
          <cell r="A1138" t="str">
            <v>Congo, Democratic Republic of</v>
          </cell>
          <cell r="B1138" t="str">
            <v>General government gross debt</v>
          </cell>
          <cell r="C1138" t="str">
            <v>National currency</v>
          </cell>
          <cell r="D1138" t="str">
            <v>Billions</v>
          </cell>
        </row>
        <row r="1139">
          <cell r="A1139" t="str">
            <v>Congo, Democratic Republic of</v>
          </cell>
          <cell r="B1139" t="str">
            <v>General government gross debt</v>
          </cell>
          <cell r="C1139" t="str">
            <v>Percent of GDP</v>
          </cell>
        </row>
        <row r="1140">
          <cell r="A1140" t="str">
            <v>Congo, Democratic Republic of</v>
          </cell>
          <cell r="B1140" t="str">
            <v>Current account balance</v>
          </cell>
          <cell r="C1140" t="str">
            <v>U.S. dollars</v>
          </cell>
          <cell r="D1140" t="str">
            <v>Billions</v>
          </cell>
          <cell r="E1140">
            <v>-0.254</v>
          </cell>
          <cell r="F1140">
            <v>-0.52700000000000002</v>
          </cell>
          <cell r="G1140">
            <v>-0.52</v>
          </cell>
          <cell r="H1140">
            <v>-0.28899999999999998</v>
          </cell>
          <cell r="I1140">
            <v>3.5999999999999997E-2</v>
          </cell>
          <cell r="J1140">
            <v>-9.1999999999999998E-2</v>
          </cell>
          <cell r="K1140">
            <v>-0.44400000000000001</v>
          </cell>
          <cell r="L1140">
            <v>-1.0880000000000001</v>
          </cell>
          <cell r="M1140">
            <v>-0.58499999999999996</v>
          </cell>
          <cell r="N1140">
            <v>-0.86199999999999999</v>
          </cell>
          <cell r="O1140">
            <v>-0.71499999999999997</v>
          </cell>
          <cell r="P1140">
            <v>-0.94399999999999995</v>
          </cell>
          <cell r="Q1140">
            <v>-0.75700000000000001</v>
          </cell>
          <cell r="R1140">
            <v>-0.373</v>
          </cell>
          <cell r="S1140">
            <v>-0.27800000000000002</v>
          </cell>
          <cell r="T1140">
            <v>1.4999999999999999E-2</v>
          </cell>
          <cell r="U1140">
            <v>-3.6999999999999998E-2</v>
          </cell>
          <cell r="V1140">
            <v>-0.2</v>
          </cell>
          <cell r="W1140">
            <v>-0.42599999999999999</v>
          </cell>
          <cell r="X1140">
            <v>-0.113</v>
          </cell>
          <cell r="Y1140">
            <v>-0.19900000000000001</v>
          </cell>
          <cell r="Z1140">
            <v>-0.252</v>
          </cell>
          <cell r="AA1140">
            <v>-0.17599999999999999</v>
          </cell>
          <cell r="AB1140">
            <v>-0.10100000000000001</v>
          </cell>
          <cell r="AC1140">
            <v>-0.375</v>
          </cell>
          <cell r="AD1140">
            <v>-0.34499999999999997</v>
          </cell>
          <cell r="AE1140">
            <v>-0.35299999999999998</v>
          </cell>
        </row>
        <row r="1141">
          <cell r="A1141" t="str">
            <v>Congo, Democratic Republic of</v>
          </cell>
          <cell r="B1141" t="str">
            <v>Current account balance</v>
          </cell>
          <cell r="C1141" t="str">
            <v>Percent of GDP</v>
          </cell>
          <cell r="E1141">
            <v>-1.6</v>
          </cell>
          <cell r="F1141">
            <v>-3.9</v>
          </cell>
          <cell r="G1141">
            <v>-3.5</v>
          </cell>
          <cell r="H1141">
            <v>-2.4</v>
          </cell>
          <cell r="I1141">
            <v>0.5</v>
          </cell>
          <cell r="J1141">
            <v>-1.3</v>
          </cell>
          <cell r="K1141">
            <v>-5.5</v>
          </cell>
          <cell r="L1141">
            <v>-14.2</v>
          </cell>
          <cell r="M1141">
            <v>-6.6</v>
          </cell>
          <cell r="N1141">
            <v>-9.6</v>
          </cell>
          <cell r="O1141">
            <v>-7.7</v>
          </cell>
          <cell r="P1141">
            <v>-10.4</v>
          </cell>
          <cell r="Q1141">
            <v>-9.1999999999999993</v>
          </cell>
          <cell r="R1141">
            <v>-3.5</v>
          </cell>
          <cell r="S1141">
            <v>-4.8</v>
          </cell>
          <cell r="T1141">
            <v>0.3</v>
          </cell>
          <cell r="U1141">
            <v>-0.5</v>
          </cell>
          <cell r="V1141">
            <v>-3.1</v>
          </cell>
          <cell r="W1141">
            <v>-9</v>
          </cell>
          <cell r="X1141">
            <v>-2.6</v>
          </cell>
          <cell r="Y1141">
            <v>-4.5999999999999996</v>
          </cell>
          <cell r="Z1141">
            <v>-4.9000000000000004</v>
          </cell>
          <cell r="AA1141">
            <v>-3.2</v>
          </cell>
          <cell r="AB1141">
            <v>-1.8</v>
          </cell>
          <cell r="AC1141">
            <v>-5.7</v>
          </cell>
          <cell r="AD1141">
            <v>-4.9000000000000004</v>
          </cell>
          <cell r="AE1141">
            <v>-4.2</v>
          </cell>
        </row>
        <row r="1142">
          <cell r="A1142" t="str">
            <v>Congo, Republic of</v>
          </cell>
          <cell r="B1142" t="str">
            <v>Gross domestic product, constant prices</v>
          </cell>
          <cell r="C1142" t="str">
            <v>National currency</v>
          </cell>
          <cell r="D1142" t="str">
            <v>Billions</v>
          </cell>
          <cell r="E1142">
            <v>1128.6500000000001</v>
          </cell>
          <cell r="F1142">
            <v>1158.1400000000001</v>
          </cell>
          <cell r="G1142">
            <v>1186.05</v>
          </cell>
          <cell r="H1142">
            <v>1214.43</v>
          </cell>
          <cell r="I1142">
            <v>1243.27</v>
          </cell>
          <cell r="J1142">
            <v>1272.5999999999999</v>
          </cell>
          <cell r="K1142">
            <v>1302.4100000000001</v>
          </cell>
          <cell r="L1142">
            <v>1332.72</v>
          </cell>
          <cell r="M1142">
            <v>1624.69</v>
          </cell>
          <cell r="N1142">
            <v>1970.26</v>
          </cell>
          <cell r="O1142">
            <v>1990.03</v>
          </cell>
          <cell r="P1142">
            <v>2037.7</v>
          </cell>
          <cell r="Q1142">
            <v>2090.92</v>
          </cell>
          <cell r="R1142">
            <v>2070.4299999999998</v>
          </cell>
          <cell r="S1142">
            <v>1956.7</v>
          </cell>
          <cell r="T1142">
            <v>2034.69</v>
          </cell>
          <cell r="U1142">
            <v>2121.98</v>
          </cell>
          <cell r="V1142">
            <v>2108.7199999999998</v>
          </cell>
          <cell r="W1142">
            <v>2187.54</v>
          </cell>
          <cell r="X1142">
            <v>2131.0500000000002</v>
          </cell>
          <cell r="Y1142">
            <v>2292.5</v>
          </cell>
          <cell r="Z1142">
            <v>2379.6799999999998</v>
          </cell>
          <cell r="AA1142">
            <v>2488.71</v>
          </cell>
          <cell r="AB1142">
            <v>2508.9499999999998</v>
          </cell>
          <cell r="AC1142">
            <v>2599.33</v>
          </cell>
          <cell r="AD1142">
            <v>2804.33</v>
          </cell>
          <cell r="AE1142">
            <v>3012.67</v>
          </cell>
        </row>
        <row r="1143">
          <cell r="A1143" t="str">
            <v>Congo, Republic of</v>
          </cell>
          <cell r="B1143" t="str">
            <v>Gross domestic product, constant prices</v>
          </cell>
          <cell r="C1143" t="str">
            <v>Annual percent change</v>
          </cell>
          <cell r="E1143">
            <v>12.7</v>
          </cell>
          <cell r="F1143">
            <v>2.6</v>
          </cell>
          <cell r="G1143">
            <v>2.4</v>
          </cell>
          <cell r="H1143">
            <v>2.4</v>
          </cell>
          <cell r="I1143">
            <v>2.4</v>
          </cell>
          <cell r="J1143">
            <v>2.4</v>
          </cell>
          <cell r="K1143">
            <v>2.2999999999999998</v>
          </cell>
          <cell r="L1143">
            <v>2.2999999999999998</v>
          </cell>
          <cell r="M1143">
            <v>21.9</v>
          </cell>
          <cell r="N1143">
            <v>21.3</v>
          </cell>
          <cell r="O1143">
            <v>1</v>
          </cell>
          <cell r="P1143">
            <v>2.4</v>
          </cell>
          <cell r="Q1143">
            <v>2.6</v>
          </cell>
          <cell r="R1143">
            <v>-1</v>
          </cell>
          <cell r="S1143">
            <v>-5.5</v>
          </cell>
          <cell r="T1143">
            <v>4</v>
          </cell>
          <cell r="U1143">
            <v>4.3</v>
          </cell>
          <cell r="V1143">
            <v>-0.6</v>
          </cell>
          <cell r="W1143">
            <v>3.7</v>
          </cell>
          <cell r="X1143">
            <v>-2.6</v>
          </cell>
          <cell r="Y1143">
            <v>7.6</v>
          </cell>
          <cell r="Z1143">
            <v>3.8</v>
          </cell>
          <cell r="AA1143">
            <v>4.5999999999999996</v>
          </cell>
          <cell r="AB1143">
            <v>0.8</v>
          </cell>
          <cell r="AC1143">
            <v>3.6</v>
          </cell>
          <cell r="AD1143">
            <v>7.9</v>
          </cell>
          <cell r="AE1143">
            <v>7.4</v>
          </cell>
        </row>
        <row r="1144">
          <cell r="A1144" t="str">
            <v>Congo, Republic of</v>
          </cell>
          <cell r="B1144" t="str">
            <v>Gross domestic product, current prices</v>
          </cell>
          <cell r="C1144" t="str">
            <v>National currency</v>
          </cell>
          <cell r="D1144" t="str">
            <v>Billions</v>
          </cell>
          <cell r="E1144">
            <v>440.14299999999997</v>
          </cell>
          <cell r="F1144">
            <v>464.06400000000002</v>
          </cell>
          <cell r="G1144">
            <v>489.28500000000003</v>
          </cell>
          <cell r="H1144">
            <v>515.87699999999995</v>
          </cell>
          <cell r="I1144">
            <v>543.91399999999999</v>
          </cell>
          <cell r="J1144">
            <v>573.47500000000002</v>
          </cell>
          <cell r="K1144">
            <v>604.64200000000005</v>
          </cell>
          <cell r="L1144">
            <v>637.50400000000002</v>
          </cell>
          <cell r="M1144">
            <v>672.15099999999995</v>
          </cell>
          <cell r="N1144">
            <v>760.57500000000005</v>
          </cell>
          <cell r="O1144">
            <v>762</v>
          </cell>
          <cell r="P1144">
            <v>768.7</v>
          </cell>
          <cell r="Q1144">
            <v>776.4</v>
          </cell>
          <cell r="R1144">
            <v>760.1</v>
          </cell>
          <cell r="S1144">
            <v>982.36</v>
          </cell>
          <cell r="T1144">
            <v>1056.2</v>
          </cell>
          <cell r="U1144">
            <v>1299.7</v>
          </cell>
          <cell r="V1144">
            <v>1355.7</v>
          </cell>
          <cell r="W1144">
            <v>1150.0999999999999</v>
          </cell>
          <cell r="X1144">
            <v>1449.3</v>
          </cell>
          <cell r="Y1144">
            <v>2292.5</v>
          </cell>
          <cell r="Z1144">
            <v>2048.3000000000002</v>
          </cell>
          <cell r="AA1144">
            <v>2104.9</v>
          </cell>
          <cell r="AB1144">
            <v>2071.5</v>
          </cell>
          <cell r="AC1144">
            <v>2294.3000000000002</v>
          </cell>
          <cell r="AD1144">
            <v>3148.91</v>
          </cell>
          <cell r="AE1144">
            <v>3867.31</v>
          </cell>
        </row>
        <row r="1145">
          <cell r="A1145" t="str">
            <v>Congo, Republic of</v>
          </cell>
          <cell r="B1145" t="str">
            <v>Gross domestic product, current prices</v>
          </cell>
          <cell r="C1145" t="str">
            <v>U.S. dollars</v>
          </cell>
          <cell r="D1145" t="str">
            <v>Billions</v>
          </cell>
          <cell r="E1145">
            <v>2.0830000000000002</v>
          </cell>
          <cell r="F1145">
            <v>1.708</v>
          </cell>
          <cell r="G1145">
            <v>1.4890000000000001</v>
          </cell>
          <cell r="H1145">
            <v>1.3540000000000001</v>
          </cell>
          <cell r="I1145">
            <v>1.2450000000000001</v>
          </cell>
          <cell r="J1145">
            <v>1.276</v>
          </cell>
          <cell r="K1145">
            <v>1.746</v>
          </cell>
          <cell r="L1145">
            <v>2.121</v>
          </cell>
          <cell r="M1145">
            <v>2.2570000000000001</v>
          </cell>
          <cell r="N1145">
            <v>2.3839999999999999</v>
          </cell>
          <cell r="O1145">
            <v>2.7989999999999999</v>
          </cell>
          <cell r="P1145">
            <v>2.7250000000000001</v>
          </cell>
          <cell r="Q1145">
            <v>2.9329999999999998</v>
          </cell>
          <cell r="R1145">
            <v>2.6840000000000002</v>
          </cell>
          <cell r="S1145">
            <v>1.7689999999999999</v>
          </cell>
          <cell r="T1145">
            <v>2.1160000000000001</v>
          </cell>
          <cell r="U1145">
            <v>2.54</v>
          </cell>
          <cell r="V1145">
            <v>2.323</v>
          </cell>
          <cell r="W1145">
            <v>1.9490000000000001</v>
          </cell>
          <cell r="X1145">
            <v>2.3540000000000001</v>
          </cell>
          <cell r="Y1145">
            <v>3.22</v>
          </cell>
          <cell r="Z1145">
            <v>2.794</v>
          </cell>
          <cell r="AA1145">
            <v>3.02</v>
          </cell>
          <cell r="AB1145">
            <v>3.5710000000000002</v>
          </cell>
          <cell r="AC1145">
            <v>4.3490000000000002</v>
          </cell>
          <cell r="AD1145">
            <v>5.98</v>
          </cell>
          <cell r="AE1145">
            <v>7.37</v>
          </cell>
        </row>
        <row r="1146">
          <cell r="A1146" t="str">
            <v>Congo, Republic of</v>
          </cell>
          <cell r="B1146" t="str">
            <v>Gross domestic product, deflator</v>
          </cell>
          <cell r="C1146" t="str">
            <v>Index</v>
          </cell>
          <cell r="E1146">
            <v>38.997</v>
          </cell>
          <cell r="F1146">
            <v>40.07</v>
          </cell>
          <cell r="G1146">
            <v>41.253</v>
          </cell>
          <cell r="H1146">
            <v>42.478999999999999</v>
          </cell>
          <cell r="I1146">
            <v>43.749000000000002</v>
          </cell>
          <cell r="J1146">
            <v>45.063000000000002</v>
          </cell>
          <cell r="K1146">
            <v>46.424999999999997</v>
          </cell>
          <cell r="L1146">
            <v>47.835000000000001</v>
          </cell>
          <cell r="M1146">
            <v>41.371000000000002</v>
          </cell>
          <cell r="N1146">
            <v>38.603000000000002</v>
          </cell>
          <cell r="O1146">
            <v>38.290999999999997</v>
          </cell>
          <cell r="P1146">
            <v>37.723999999999997</v>
          </cell>
          <cell r="Q1146">
            <v>37.131999999999998</v>
          </cell>
          <cell r="R1146">
            <v>36.712000000000003</v>
          </cell>
          <cell r="S1146">
            <v>50.204999999999998</v>
          </cell>
          <cell r="T1146">
            <v>51.91</v>
          </cell>
          <cell r="U1146">
            <v>61.249000000000002</v>
          </cell>
          <cell r="V1146">
            <v>64.290000000000006</v>
          </cell>
          <cell r="W1146">
            <v>52.575000000000003</v>
          </cell>
          <cell r="X1146">
            <v>68.009</v>
          </cell>
          <cell r="Y1146">
            <v>100</v>
          </cell>
          <cell r="Z1146">
            <v>86.075000000000003</v>
          </cell>
          <cell r="AA1146">
            <v>84.578000000000003</v>
          </cell>
          <cell r="AB1146">
            <v>82.563999999999993</v>
          </cell>
          <cell r="AC1146">
            <v>88.265000000000001</v>
          </cell>
          <cell r="AD1146">
            <v>112.288</v>
          </cell>
          <cell r="AE1146">
            <v>128.36799999999999</v>
          </cell>
        </row>
        <row r="1147">
          <cell r="A1147" t="str">
            <v>Congo, Republic of</v>
          </cell>
          <cell r="B1147" t="str">
            <v>Gross domestic product per capita, constant prices</v>
          </cell>
          <cell r="C1147" t="str">
            <v>National currency</v>
          </cell>
          <cell r="D1147" t="str">
            <v>Units</v>
          </cell>
          <cell r="E1147">
            <v>706541.48</v>
          </cell>
          <cell r="F1147">
            <v>703290.97</v>
          </cell>
          <cell r="G1147">
            <v>698673.54</v>
          </cell>
          <cell r="H1147">
            <v>693966.93</v>
          </cell>
          <cell r="I1147">
            <v>689176.97</v>
          </cell>
          <cell r="J1147">
            <v>684309.26</v>
          </cell>
          <cell r="K1147">
            <v>679369.17</v>
          </cell>
          <cell r="L1147">
            <v>674361.9</v>
          </cell>
          <cell r="M1147">
            <v>797482.22</v>
          </cell>
          <cell r="N1147">
            <v>910049.24</v>
          </cell>
          <cell r="O1147">
            <v>891588.9</v>
          </cell>
          <cell r="P1147">
            <v>885954.29</v>
          </cell>
          <cell r="Q1147">
            <v>881871.96</v>
          </cell>
          <cell r="R1147">
            <v>847496.53</v>
          </cell>
          <cell r="S1147">
            <v>777704.1</v>
          </cell>
          <cell r="T1147">
            <v>785592.47</v>
          </cell>
          <cell r="U1147">
            <v>819298.17</v>
          </cell>
          <cell r="V1147">
            <v>791233.33</v>
          </cell>
          <cell r="W1147">
            <v>797673.56</v>
          </cell>
          <cell r="X1147">
            <v>755175.94</v>
          </cell>
          <cell r="Y1147">
            <v>789492.63</v>
          </cell>
          <cell r="Z1147">
            <v>796417.78</v>
          </cell>
          <cell r="AA1147">
            <v>809434.99</v>
          </cell>
          <cell r="AB1147">
            <v>793020.25</v>
          </cell>
          <cell r="AC1147">
            <v>798432.46</v>
          </cell>
          <cell r="AD1147">
            <v>837124.79</v>
          </cell>
          <cell r="AE1147">
            <v>873972.83</v>
          </cell>
        </row>
        <row r="1148">
          <cell r="A1148" t="str">
            <v>Congo, Republic of</v>
          </cell>
          <cell r="B1148" t="str">
            <v>Gross domestic product per capita, current prices</v>
          </cell>
          <cell r="C1148" t="str">
            <v>National currency</v>
          </cell>
          <cell r="D1148" t="str">
            <v>Units</v>
          </cell>
          <cell r="E1148">
            <v>275532.44</v>
          </cell>
          <cell r="F1148">
            <v>281807.93</v>
          </cell>
          <cell r="G1148">
            <v>288226.36</v>
          </cell>
          <cell r="H1148">
            <v>294790.96999999997</v>
          </cell>
          <cell r="I1148">
            <v>301505.09999999998</v>
          </cell>
          <cell r="J1148">
            <v>308372.15000000002</v>
          </cell>
          <cell r="K1148">
            <v>315395.59999999998</v>
          </cell>
          <cell r="L1148">
            <v>322579.01</v>
          </cell>
          <cell r="M1148">
            <v>329926.03999999998</v>
          </cell>
          <cell r="N1148">
            <v>351304.85</v>
          </cell>
          <cell r="O1148">
            <v>341397.85</v>
          </cell>
          <cell r="P1148">
            <v>334217.39</v>
          </cell>
          <cell r="Q1148">
            <v>327456.77</v>
          </cell>
          <cell r="R1148">
            <v>311133.84999999998</v>
          </cell>
          <cell r="S1148">
            <v>390445.15</v>
          </cell>
          <cell r="T1148">
            <v>407799.23</v>
          </cell>
          <cell r="U1148">
            <v>501814.67</v>
          </cell>
          <cell r="V1148">
            <v>508684.45</v>
          </cell>
          <cell r="W1148">
            <v>419377.47</v>
          </cell>
          <cell r="X1148">
            <v>513585.09</v>
          </cell>
          <cell r="Y1148">
            <v>789492.63</v>
          </cell>
          <cell r="Z1148">
            <v>685514.95</v>
          </cell>
          <cell r="AA1148">
            <v>684604.04</v>
          </cell>
          <cell r="AB1148">
            <v>654753.07999999996</v>
          </cell>
          <cell r="AC1148">
            <v>704737.6</v>
          </cell>
          <cell r="AD1148">
            <v>939987.65</v>
          </cell>
          <cell r="AE1148">
            <v>1121904.1599999999</v>
          </cell>
        </row>
        <row r="1149">
          <cell r="A1149" t="str">
            <v>Congo, Republic of</v>
          </cell>
          <cell r="B1149" t="str">
            <v>Gross domestic product per capita, current prices</v>
          </cell>
          <cell r="C1149" t="str">
            <v>U.S. dollars</v>
          </cell>
          <cell r="D1149" t="str">
            <v>Units</v>
          </cell>
          <cell r="E1149">
            <v>1304.1099999999999</v>
          </cell>
          <cell r="F1149">
            <v>1037.0899999999999</v>
          </cell>
          <cell r="G1149">
            <v>877.10799999999995</v>
          </cell>
          <cell r="H1149">
            <v>773.60799999999995</v>
          </cell>
          <cell r="I1149">
            <v>690.00599999999997</v>
          </cell>
          <cell r="J1149">
            <v>686.4</v>
          </cell>
          <cell r="K1149">
            <v>910.745</v>
          </cell>
          <cell r="L1149">
            <v>1073.3499999999999</v>
          </cell>
          <cell r="M1149">
            <v>1107.71</v>
          </cell>
          <cell r="N1149">
            <v>1101.25</v>
          </cell>
          <cell r="O1149">
            <v>1253.99</v>
          </cell>
          <cell r="P1149">
            <v>1184.75</v>
          </cell>
          <cell r="Q1149">
            <v>1237.1300000000001</v>
          </cell>
          <cell r="R1149">
            <v>1098.79</v>
          </cell>
          <cell r="S1149">
            <v>703.25099999999998</v>
          </cell>
          <cell r="T1149">
            <v>816.99</v>
          </cell>
          <cell r="U1149">
            <v>980.87300000000005</v>
          </cell>
          <cell r="V1149">
            <v>871.48299999999995</v>
          </cell>
          <cell r="W1149">
            <v>710.86800000000005</v>
          </cell>
          <cell r="X1149">
            <v>834.14700000000005</v>
          </cell>
          <cell r="Y1149">
            <v>1108.8699999999999</v>
          </cell>
          <cell r="Z1149">
            <v>935.16700000000003</v>
          </cell>
          <cell r="AA1149">
            <v>982.23199999999997</v>
          </cell>
          <cell r="AB1149">
            <v>1128.6300000000001</v>
          </cell>
          <cell r="AC1149">
            <v>1335.76</v>
          </cell>
          <cell r="AD1149">
            <v>1785.17</v>
          </cell>
          <cell r="AE1149">
            <v>2138.13</v>
          </cell>
        </row>
        <row r="1150">
          <cell r="A1150" t="str">
            <v>Congo, Republic of</v>
          </cell>
          <cell r="B1150" t="str">
            <v>Output gap in percent of potential GDP</v>
          </cell>
          <cell r="C1150" t="str">
            <v>Percent of potential GDP</v>
          </cell>
        </row>
        <row r="1151">
          <cell r="A1151" t="str">
            <v>Congo, Republic of</v>
          </cell>
          <cell r="B1151" t="str">
            <v>Gross domestic product based on purchasing-power-parity (PPP) valuation of country GDP</v>
          </cell>
          <cell r="C1151" t="str">
            <v>Current international dollar</v>
          </cell>
          <cell r="D1151" t="str">
            <v>Billions</v>
          </cell>
          <cell r="E1151">
            <v>0.88100000000000001</v>
          </cell>
          <cell r="F1151">
            <v>0.98699999999999999</v>
          </cell>
          <cell r="G1151">
            <v>1.073</v>
          </cell>
          <cell r="H1151">
            <v>1.1419999999999999</v>
          </cell>
          <cell r="I1151">
            <v>1.2130000000000001</v>
          </cell>
          <cell r="J1151">
            <v>1.2789999999999999</v>
          </cell>
          <cell r="K1151">
            <v>1.3380000000000001</v>
          </cell>
          <cell r="L1151">
            <v>1.407</v>
          </cell>
          <cell r="M1151">
            <v>1.7729999999999999</v>
          </cell>
          <cell r="N1151">
            <v>2.2320000000000002</v>
          </cell>
          <cell r="O1151">
            <v>2.3410000000000002</v>
          </cell>
          <cell r="P1151">
            <v>2.4809999999999999</v>
          </cell>
          <cell r="Q1151">
            <v>2.605</v>
          </cell>
          <cell r="R1151">
            <v>2.6389999999999998</v>
          </cell>
          <cell r="S1151">
            <v>2.5470000000000002</v>
          </cell>
          <cell r="T1151">
            <v>2.702</v>
          </cell>
          <cell r="U1151">
            <v>2.8719999999999999</v>
          </cell>
          <cell r="V1151">
            <v>2.9009999999999998</v>
          </cell>
          <cell r="W1151">
            <v>3.0430000000000001</v>
          </cell>
          <cell r="X1151">
            <v>2.9940000000000002</v>
          </cell>
          <cell r="Y1151">
            <v>3.3119999999999998</v>
          </cell>
          <cell r="Z1151">
            <v>3.512</v>
          </cell>
          <cell r="AA1151">
            <v>3.766</v>
          </cell>
          <cell r="AB1151">
            <v>3.8530000000000002</v>
          </cell>
          <cell r="AC1151">
            <v>4.0960000000000001</v>
          </cell>
          <cell r="AD1151">
            <v>4.585</v>
          </cell>
          <cell r="AE1151">
            <v>4.9080000000000004</v>
          </cell>
        </row>
        <row r="1152">
          <cell r="A1152" t="str">
            <v>Congo, Republic of</v>
          </cell>
          <cell r="B1152" t="str">
            <v>Gross domestic product based on purchasing-power-parity (PPP) per capita GDP</v>
          </cell>
          <cell r="C1152" t="str">
            <v>Current international dollar</v>
          </cell>
          <cell r="D1152" t="str">
            <v>Units</v>
          </cell>
          <cell r="E1152">
            <v>551.57799999999997</v>
          </cell>
          <cell r="F1152">
            <v>599.53499999999997</v>
          </cell>
          <cell r="G1152">
            <v>631.93499999999995</v>
          </cell>
          <cell r="H1152">
            <v>652.50400000000002</v>
          </cell>
          <cell r="I1152">
            <v>672.322</v>
          </cell>
          <cell r="J1152">
            <v>687.88300000000004</v>
          </cell>
          <cell r="K1152">
            <v>697.97299999999996</v>
          </cell>
          <cell r="L1152">
            <v>711.75199999999995</v>
          </cell>
          <cell r="M1152">
            <v>870.41899999999998</v>
          </cell>
          <cell r="N1152">
            <v>1030.8499999999999</v>
          </cell>
          <cell r="O1152">
            <v>1048.93</v>
          </cell>
          <cell r="P1152">
            <v>1078.76</v>
          </cell>
          <cell r="Q1152">
            <v>1098.49</v>
          </cell>
          <cell r="R1152">
            <v>1080.05</v>
          </cell>
          <cell r="S1152">
            <v>1012.17</v>
          </cell>
          <cell r="T1152">
            <v>1043.3599999999999</v>
          </cell>
          <cell r="U1152">
            <v>1108.75</v>
          </cell>
          <cell r="V1152">
            <v>1088.5899999999999</v>
          </cell>
          <cell r="W1152">
            <v>1109.6199999999999</v>
          </cell>
          <cell r="X1152">
            <v>1061.1300000000001</v>
          </cell>
          <cell r="Y1152">
            <v>1140.46</v>
          </cell>
          <cell r="Z1152">
            <v>1175.3</v>
          </cell>
          <cell r="AA1152">
            <v>1225.03</v>
          </cell>
          <cell r="AB1152">
            <v>1217.77</v>
          </cell>
          <cell r="AC1152">
            <v>1258.31</v>
          </cell>
          <cell r="AD1152">
            <v>1368.68</v>
          </cell>
          <cell r="AE1152">
            <v>1423.93</v>
          </cell>
        </row>
        <row r="1153">
          <cell r="A1153" t="str">
            <v>Congo, Republic of</v>
          </cell>
          <cell r="B1153" t="str">
            <v>Gross domestic product based on purchasing-power-parity (PPP) share of world total</v>
          </cell>
          <cell r="C1153" t="str">
            <v>Percent</v>
          </cell>
          <cell r="E1153">
            <v>7.0000000000000001E-3</v>
          </cell>
          <cell r="F1153">
            <v>7.0000000000000001E-3</v>
          </cell>
          <cell r="G1153">
            <v>7.0000000000000001E-3</v>
          </cell>
          <cell r="H1153">
            <v>7.0000000000000001E-3</v>
          </cell>
          <cell r="I1153">
            <v>7.0000000000000001E-3</v>
          </cell>
          <cell r="J1153">
            <v>7.0000000000000001E-3</v>
          </cell>
          <cell r="K1153">
            <v>7.0000000000000001E-3</v>
          </cell>
          <cell r="L1153">
            <v>6.0000000000000001E-3</v>
          </cell>
          <cell r="M1153">
            <v>8.0000000000000002E-3</v>
          </cell>
          <cell r="N1153">
            <v>8.9999999999999993E-3</v>
          </cell>
          <cell r="O1153">
            <v>8.9999999999999993E-3</v>
          </cell>
          <cell r="P1153">
            <v>8.9999999999999993E-3</v>
          </cell>
          <cell r="Q1153">
            <v>8.9999999999999993E-3</v>
          </cell>
          <cell r="R1153">
            <v>8.9999999999999993E-3</v>
          </cell>
          <cell r="S1153">
            <v>8.0000000000000002E-3</v>
          </cell>
          <cell r="T1153">
            <v>8.0000000000000002E-3</v>
          </cell>
          <cell r="U1153">
            <v>8.0000000000000002E-3</v>
          </cell>
          <cell r="V1153">
            <v>7.0000000000000001E-3</v>
          </cell>
          <cell r="W1153">
            <v>8.0000000000000002E-3</v>
          </cell>
          <cell r="X1153">
            <v>7.0000000000000001E-3</v>
          </cell>
          <cell r="Y1153">
            <v>7.0000000000000001E-3</v>
          </cell>
          <cell r="Z1153">
            <v>7.0000000000000001E-3</v>
          </cell>
          <cell r="AA1153">
            <v>8.0000000000000002E-3</v>
          </cell>
          <cell r="AB1153">
            <v>7.0000000000000001E-3</v>
          </cell>
          <cell r="AC1153">
            <v>7.0000000000000001E-3</v>
          </cell>
          <cell r="AD1153">
            <v>8.0000000000000002E-3</v>
          </cell>
          <cell r="AE1153">
            <v>8.0000000000000002E-3</v>
          </cell>
        </row>
        <row r="1154">
          <cell r="A1154" t="str">
            <v>Congo, Republic of</v>
          </cell>
          <cell r="B1154" t="str">
            <v>Implied PPP conversion rate</v>
          </cell>
          <cell r="C1154" t="str">
            <v>National currency per current international dollar</v>
          </cell>
          <cell r="E1154">
            <v>492.52100000000002</v>
          </cell>
          <cell r="F1154">
            <v>463.44499999999999</v>
          </cell>
          <cell r="G1154">
            <v>449.697</v>
          </cell>
          <cell r="H1154">
            <v>445.44099999999997</v>
          </cell>
          <cell r="I1154">
            <v>442.15699999999998</v>
          </cell>
          <cell r="J1154">
            <v>441.99700000000001</v>
          </cell>
          <cell r="K1154">
            <v>445.529</v>
          </cell>
          <cell r="L1154">
            <v>446.85500000000002</v>
          </cell>
          <cell r="M1154">
            <v>373.721</v>
          </cell>
          <cell r="N1154">
            <v>336.00599999999997</v>
          </cell>
          <cell r="O1154">
            <v>320.90199999999999</v>
          </cell>
          <cell r="P1154">
            <v>305.46600000000001</v>
          </cell>
          <cell r="Q1154">
            <v>293.91199999999998</v>
          </cell>
          <cell r="R1154">
            <v>284.029</v>
          </cell>
          <cell r="S1154">
            <v>380.334</v>
          </cell>
          <cell r="T1154">
            <v>385.36599999999999</v>
          </cell>
          <cell r="U1154">
            <v>446.24099999999999</v>
          </cell>
          <cell r="V1154">
            <v>460.72699999999998</v>
          </cell>
          <cell r="W1154">
            <v>372.64100000000002</v>
          </cell>
          <cell r="X1154">
            <v>477.20100000000002</v>
          </cell>
          <cell r="Y1154">
            <v>682.54100000000005</v>
          </cell>
          <cell r="Z1154">
            <v>575.08000000000004</v>
          </cell>
          <cell r="AA1154">
            <v>551.00199999999995</v>
          </cell>
          <cell r="AB1154">
            <v>530.62599999999998</v>
          </cell>
          <cell r="AC1154">
            <v>553.23099999999999</v>
          </cell>
          <cell r="AD1154">
            <v>676.95399999999995</v>
          </cell>
          <cell r="AE1154">
            <v>768.66300000000001</v>
          </cell>
        </row>
        <row r="1155">
          <cell r="A1155" t="str">
            <v>Congo, Republic of</v>
          </cell>
          <cell r="B1155" t="str">
            <v>Investment</v>
          </cell>
          <cell r="C1155" t="str">
            <v>Percent of GDP</v>
          </cell>
        </row>
        <row r="1156">
          <cell r="A1156" t="str">
            <v>Congo, Republic of</v>
          </cell>
          <cell r="B1156" t="str">
            <v>Gross national savings</v>
          </cell>
          <cell r="C1156" t="str">
            <v>Percent of GDP</v>
          </cell>
        </row>
        <row r="1157">
          <cell r="A1157" t="str">
            <v>Congo, Republic of</v>
          </cell>
          <cell r="B1157" t="str">
            <v>Inflation, consumer prices</v>
          </cell>
          <cell r="C1157" t="str">
            <v>Index, 2000=100</v>
          </cell>
          <cell r="E1157">
            <v>50.552999999999997</v>
          </cell>
          <cell r="F1157">
            <v>50.948</v>
          </cell>
          <cell r="G1157">
            <v>52.707999999999998</v>
          </cell>
          <cell r="H1157">
            <v>54.536999999999999</v>
          </cell>
          <cell r="I1157">
            <v>56.44</v>
          </cell>
          <cell r="J1157">
            <v>58.417999999999999</v>
          </cell>
          <cell r="K1157">
            <v>60.475000000000001</v>
          </cell>
          <cell r="L1157">
            <v>62.613999999999997</v>
          </cell>
          <cell r="M1157">
            <v>54.466999999999999</v>
          </cell>
          <cell r="N1157">
            <v>49.247999999999998</v>
          </cell>
          <cell r="O1157">
            <v>49.415999999999997</v>
          </cell>
          <cell r="P1157">
            <v>54.040999999999997</v>
          </cell>
          <cell r="Q1157">
            <v>52.332000000000001</v>
          </cell>
          <cell r="R1157">
            <v>50.186999999999998</v>
          </cell>
          <cell r="S1157">
            <v>73.474000000000004</v>
          </cell>
          <cell r="T1157">
            <v>78.123000000000005</v>
          </cell>
          <cell r="U1157">
            <v>83.885000000000005</v>
          </cell>
          <cell r="V1157">
            <v>94.861999999999995</v>
          </cell>
          <cell r="W1157">
            <v>96.605000000000004</v>
          </cell>
          <cell r="X1157">
            <v>99.58</v>
          </cell>
          <cell r="Y1157">
            <v>100</v>
          </cell>
          <cell r="Z1157">
            <v>100.79600000000001</v>
          </cell>
          <cell r="AA1157">
            <v>103.89</v>
          </cell>
          <cell r="AB1157">
            <v>105.498</v>
          </cell>
          <cell r="AC1157">
            <v>109.294</v>
          </cell>
          <cell r="AD1157">
            <v>112.023</v>
          </cell>
          <cell r="AE1157">
            <v>114.82299999999999</v>
          </cell>
        </row>
        <row r="1158">
          <cell r="A1158" t="str">
            <v>Congo, Republic of</v>
          </cell>
          <cell r="B1158" t="str">
            <v>Inflation, consumer prices</v>
          </cell>
          <cell r="C1158" t="str">
            <v>Annual percent change</v>
          </cell>
          <cell r="E1158">
            <v>7.3</v>
          </cell>
          <cell r="F1158">
            <v>0.8</v>
          </cell>
          <cell r="G1158">
            <v>3.5</v>
          </cell>
          <cell r="H1158">
            <v>3.5</v>
          </cell>
          <cell r="I1158">
            <v>3.5</v>
          </cell>
          <cell r="J1158">
            <v>3.5</v>
          </cell>
          <cell r="K1158">
            <v>3.5</v>
          </cell>
          <cell r="L1158">
            <v>3.5</v>
          </cell>
          <cell r="M1158">
            <v>-13</v>
          </cell>
          <cell r="N1158">
            <v>-9.6</v>
          </cell>
          <cell r="O1158">
            <v>0.3</v>
          </cell>
          <cell r="P1158">
            <v>9.4</v>
          </cell>
          <cell r="Q1158">
            <v>-3.2</v>
          </cell>
          <cell r="R1158">
            <v>-4.0999999999999996</v>
          </cell>
          <cell r="S1158">
            <v>46.4</v>
          </cell>
          <cell r="T1158">
            <v>6.3</v>
          </cell>
          <cell r="U1158">
            <v>7.4</v>
          </cell>
          <cell r="V1158">
            <v>13.1</v>
          </cell>
          <cell r="W1158">
            <v>1.8</v>
          </cell>
          <cell r="X1158">
            <v>3.1</v>
          </cell>
          <cell r="Y1158">
            <v>0.4</v>
          </cell>
          <cell r="Z1158">
            <v>0.8</v>
          </cell>
          <cell r="AA1158">
            <v>3.1</v>
          </cell>
          <cell r="AB1158">
            <v>1.5</v>
          </cell>
          <cell r="AC1158">
            <v>3.6</v>
          </cell>
          <cell r="AD1158">
            <v>2.5</v>
          </cell>
          <cell r="AE1158">
            <v>2.5</v>
          </cell>
        </row>
        <row r="1159">
          <cell r="A1159" t="str">
            <v>Congo, Republic of</v>
          </cell>
          <cell r="B1159" t="str">
            <v>Six-month London interbank offered rate (LIBOR)</v>
          </cell>
          <cell r="C1159" t="str">
            <v>Percent</v>
          </cell>
        </row>
        <row r="1160">
          <cell r="A1160" t="str">
            <v>Congo, Republic of</v>
          </cell>
          <cell r="B1160" t="str">
            <v>Unemployment rate</v>
          </cell>
          <cell r="C1160" t="str">
            <v>Percent of total labor force</v>
          </cell>
        </row>
        <row r="1161">
          <cell r="A1161" t="str">
            <v>Congo, Republic of</v>
          </cell>
          <cell r="B1161" t="str">
            <v>Population</v>
          </cell>
          <cell r="C1161" t="str">
            <v>Persons</v>
          </cell>
          <cell r="D1161" t="str">
            <v>Millions</v>
          </cell>
          <cell r="E1161">
            <v>1.597</v>
          </cell>
          <cell r="F1161">
            <v>1.647</v>
          </cell>
          <cell r="G1161">
            <v>1.698</v>
          </cell>
          <cell r="H1161">
            <v>1.75</v>
          </cell>
          <cell r="I1161">
            <v>1.804</v>
          </cell>
          <cell r="J1161">
            <v>1.86</v>
          </cell>
          <cell r="K1161">
            <v>1.917</v>
          </cell>
          <cell r="L1161">
            <v>1.976</v>
          </cell>
          <cell r="M1161">
            <v>2.0369999999999999</v>
          </cell>
          <cell r="N1161">
            <v>2.165</v>
          </cell>
          <cell r="O1161">
            <v>2.2320000000000002</v>
          </cell>
          <cell r="P1161">
            <v>2.2999999999999998</v>
          </cell>
          <cell r="Q1161">
            <v>2.371</v>
          </cell>
          <cell r="R1161">
            <v>2.4430000000000001</v>
          </cell>
          <cell r="S1161">
            <v>2.516</v>
          </cell>
          <cell r="T1161">
            <v>2.59</v>
          </cell>
          <cell r="U1161">
            <v>2.59</v>
          </cell>
          <cell r="V1161">
            <v>2.665</v>
          </cell>
          <cell r="W1161">
            <v>2.742</v>
          </cell>
          <cell r="X1161">
            <v>2.8220000000000001</v>
          </cell>
          <cell r="Y1161">
            <v>2.9039999999999999</v>
          </cell>
          <cell r="Z1161">
            <v>2.988</v>
          </cell>
          <cell r="AA1161">
            <v>3.0750000000000002</v>
          </cell>
          <cell r="AB1161">
            <v>3.1640000000000001</v>
          </cell>
          <cell r="AC1161">
            <v>3.2559999999999998</v>
          </cell>
          <cell r="AD1161">
            <v>3.35</v>
          </cell>
          <cell r="AE1161">
            <v>3.4470000000000001</v>
          </cell>
        </row>
        <row r="1162">
          <cell r="A1162" t="str">
            <v>Congo, Republic of</v>
          </cell>
          <cell r="B1162" t="str">
            <v>General government balance</v>
          </cell>
          <cell r="C1162" t="str">
            <v>National currency</v>
          </cell>
          <cell r="D1162" t="str">
            <v>Billions</v>
          </cell>
        </row>
        <row r="1163">
          <cell r="A1163" t="str">
            <v>Congo, Republic of</v>
          </cell>
          <cell r="B1163" t="str">
            <v>General government balance</v>
          </cell>
          <cell r="C1163" t="str">
            <v>Percent of GDP</v>
          </cell>
        </row>
        <row r="1164">
          <cell r="A1164" t="str">
            <v>Congo, Republic of</v>
          </cell>
          <cell r="B1164" t="str">
            <v>General government structural balance</v>
          </cell>
          <cell r="C1164" t="str">
            <v>National currency</v>
          </cell>
          <cell r="D1164" t="str">
            <v>Billions</v>
          </cell>
        </row>
        <row r="1165">
          <cell r="A1165" t="str">
            <v>Congo, Republic of</v>
          </cell>
          <cell r="B1165" t="str">
            <v>General government structural balance</v>
          </cell>
          <cell r="C1165" t="str">
            <v>Percent of potential GDP</v>
          </cell>
        </row>
        <row r="1166">
          <cell r="A1166" t="str">
            <v>Congo, Republic of</v>
          </cell>
          <cell r="B1166" t="str">
            <v>General government net debt</v>
          </cell>
          <cell r="C1166" t="str">
            <v>National currency</v>
          </cell>
          <cell r="D1166" t="str">
            <v>Billions</v>
          </cell>
        </row>
        <row r="1167">
          <cell r="A1167" t="str">
            <v>Congo, Republic of</v>
          </cell>
          <cell r="B1167" t="str">
            <v>General government net debt</v>
          </cell>
          <cell r="C1167" t="str">
            <v>Percent of GDP</v>
          </cell>
        </row>
        <row r="1168">
          <cell r="A1168" t="str">
            <v>Congo, Republic of</v>
          </cell>
          <cell r="B1168" t="str">
            <v>General government gross debt</v>
          </cell>
          <cell r="C1168" t="str">
            <v>National currency</v>
          </cell>
          <cell r="D1168" t="str">
            <v>Billions</v>
          </cell>
        </row>
        <row r="1169">
          <cell r="A1169" t="str">
            <v>Congo, Republic of</v>
          </cell>
          <cell r="B1169" t="str">
            <v>General government gross debt</v>
          </cell>
          <cell r="C1169" t="str">
            <v>Percent of GDP</v>
          </cell>
        </row>
        <row r="1170">
          <cell r="A1170" t="str">
            <v>Congo, Republic of</v>
          </cell>
          <cell r="B1170" t="str">
            <v>Current account balance</v>
          </cell>
          <cell r="C1170" t="str">
            <v>U.S. dollars</v>
          </cell>
          <cell r="D1170" t="str">
            <v>Billions</v>
          </cell>
          <cell r="E1170">
            <v>0.375</v>
          </cell>
          <cell r="F1170">
            <v>0.36399999999999999</v>
          </cell>
          <cell r="G1170">
            <v>0.27800000000000002</v>
          </cell>
          <cell r="H1170">
            <v>0.17100000000000001</v>
          </cell>
          <cell r="I1170">
            <v>7.5999999999999998E-2</v>
          </cell>
          <cell r="J1170">
            <v>0.02</v>
          </cell>
          <cell r="K1170">
            <v>0.06</v>
          </cell>
          <cell r="L1170">
            <v>0.13700000000000001</v>
          </cell>
          <cell r="M1170">
            <v>6.8000000000000005E-2</v>
          </cell>
          <cell r="N1170">
            <v>0.11899999999999999</v>
          </cell>
          <cell r="O1170">
            <v>0.624</v>
          </cell>
          <cell r="P1170">
            <v>0.112</v>
          </cell>
          <cell r="Q1170">
            <v>0.42599999999999999</v>
          </cell>
          <cell r="R1170">
            <v>7.8E-2</v>
          </cell>
          <cell r="S1170">
            <v>-0.55800000000000005</v>
          </cell>
          <cell r="T1170">
            <v>-0.82299999999999995</v>
          </cell>
          <cell r="U1170">
            <v>-0.83799999999999997</v>
          </cell>
          <cell r="V1170">
            <v>-0.30099999999999999</v>
          </cell>
          <cell r="W1170">
            <v>-0.40200000000000002</v>
          </cell>
          <cell r="X1170">
            <v>-0.40400000000000003</v>
          </cell>
          <cell r="Y1170">
            <v>0.255</v>
          </cell>
          <cell r="Z1170">
            <v>-0.157</v>
          </cell>
          <cell r="AA1170">
            <v>1.7999999999999999E-2</v>
          </cell>
          <cell r="AB1170">
            <v>3.5999999999999997E-2</v>
          </cell>
          <cell r="AC1170">
            <v>9.7000000000000003E-2</v>
          </cell>
          <cell r="AD1170">
            <v>0.69899999999999995</v>
          </cell>
          <cell r="AE1170">
            <v>1.419</v>
          </cell>
        </row>
        <row r="1171">
          <cell r="A1171" t="str">
            <v>Congo, Republic of</v>
          </cell>
          <cell r="B1171" t="str">
            <v>Current account balance</v>
          </cell>
          <cell r="C1171" t="str">
            <v>Percent of GDP</v>
          </cell>
          <cell r="E1171">
            <v>18</v>
          </cell>
          <cell r="F1171">
            <v>21.3</v>
          </cell>
          <cell r="G1171">
            <v>18.7</v>
          </cell>
          <cell r="H1171">
            <v>12.7</v>
          </cell>
          <cell r="I1171">
            <v>6.1</v>
          </cell>
          <cell r="J1171">
            <v>1.6</v>
          </cell>
          <cell r="K1171">
            <v>3.4</v>
          </cell>
          <cell r="L1171">
            <v>6.4</v>
          </cell>
          <cell r="M1171">
            <v>3</v>
          </cell>
          <cell r="N1171">
            <v>5</v>
          </cell>
          <cell r="O1171">
            <v>22.3</v>
          </cell>
          <cell r="P1171">
            <v>4.0999999999999996</v>
          </cell>
          <cell r="Q1171">
            <v>14.5</v>
          </cell>
          <cell r="R1171">
            <v>2.9</v>
          </cell>
          <cell r="S1171">
            <v>-31.5</v>
          </cell>
          <cell r="T1171">
            <v>-38.9</v>
          </cell>
          <cell r="U1171">
            <v>-33</v>
          </cell>
          <cell r="V1171">
            <v>-13</v>
          </cell>
          <cell r="W1171">
            <v>-20.6</v>
          </cell>
          <cell r="X1171">
            <v>-17.2</v>
          </cell>
          <cell r="Y1171">
            <v>7.9</v>
          </cell>
          <cell r="Z1171">
            <v>-5.6</v>
          </cell>
          <cell r="AA1171">
            <v>0.6</v>
          </cell>
          <cell r="AB1171">
            <v>1</v>
          </cell>
          <cell r="AC1171">
            <v>2.2000000000000002</v>
          </cell>
          <cell r="AD1171">
            <v>11.7</v>
          </cell>
          <cell r="AE1171">
            <v>19.3</v>
          </cell>
        </row>
        <row r="1172">
          <cell r="A1172" t="str">
            <v>Costa Rica</v>
          </cell>
          <cell r="B1172" t="str">
            <v>Gross domestic product, constant prices</v>
          </cell>
          <cell r="C1172" t="str">
            <v>National currency</v>
          </cell>
          <cell r="D1172" t="str">
            <v>Billions</v>
          </cell>
          <cell r="E1172">
            <v>667</v>
          </cell>
          <cell r="F1172">
            <v>651.9</v>
          </cell>
          <cell r="G1172">
            <v>604.4</v>
          </cell>
          <cell r="H1172">
            <v>629.52</v>
          </cell>
          <cell r="I1172">
            <v>680.06</v>
          </cell>
          <cell r="J1172">
            <v>684.96799999999996</v>
          </cell>
          <cell r="K1172">
            <v>722.88900000000001</v>
          </cell>
          <cell r="L1172">
            <v>757.33199999999999</v>
          </cell>
          <cell r="M1172">
            <v>783.32399999999996</v>
          </cell>
          <cell r="N1172">
            <v>827.70699999999999</v>
          </cell>
          <cell r="O1172">
            <v>857.505</v>
          </cell>
          <cell r="P1172">
            <v>876.91099999999994</v>
          </cell>
          <cell r="Q1172">
            <v>957.16600000000005</v>
          </cell>
          <cell r="R1172">
            <v>1028.1300000000001</v>
          </cell>
          <cell r="S1172">
            <v>1076.75</v>
          </cell>
          <cell r="T1172">
            <v>1118.97</v>
          </cell>
          <cell r="U1172">
            <v>1128.8900000000001</v>
          </cell>
          <cell r="V1172">
            <v>1191.8599999999999</v>
          </cell>
          <cell r="W1172">
            <v>1291.96</v>
          </cell>
          <cell r="X1172">
            <v>1398.18</v>
          </cell>
          <cell r="Y1172">
            <v>1423.34</v>
          </cell>
          <cell r="Z1172">
            <v>1438.7</v>
          </cell>
          <cell r="AA1172">
            <v>1480.32</v>
          </cell>
          <cell r="AB1172">
            <v>1575.08</v>
          </cell>
          <cell r="AC1172">
            <v>1640.33</v>
          </cell>
          <cell r="AD1172">
            <v>1737.11</v>
          </cell>
          <cell r="AE1172">
            <v>1850.02</v>
          </cell>
        </row>
        <row r="1173">
          <cell r="A1173" t="str">
            <v>Costa Rica</v>
          </cell>
          <cell r="B1173" t="str">
            <v>Gross domestic product, constant prices</v>
          </cell>
          <cell r="C1173" t="str">
            <v>Annual percent change</v>
          </cell>
          <cell r="E1173">
            <v>0.8</v>
          </cell>
          <cell r="F1173">
            <v>-2.2999999999999998</v>
          </cell>
          <cell r="G1173">
            <v>-7.3</v>
          </cell>
          <cell r="H1173">
            <v>4.2</v>
          </cell>
          <cell r="I1173">
            <v>8</v>
          </cell>
          <cell r="J1173">
            <v>0.7</v>
          </cell>
          <cell r="K1173">
            <v>5.5</v>
          </cell>
          <cell r="L1173">
            <v>4.8</v>
          </cell>
          <cell r="M1173">
            <v>3.4</v>
          </cell>
          <cell r="N1173">
            <v>5.7</v>
          </cell>
          <cell r="O1173">
            <v>3.6</v>
          </cell>
          <cell r="P1173">
            <v>2.2999999999999998</v>
          </cell>
          <cell r="Q1173">
            <v>9.1999999999999993</v>
          </cell>
          <cell r="R1173">
            <v>7.4</v>
          </cell>
          <cell r="S1173">
            <v>4.7</v>
          </cell>
          <cell r="T1173">
            <v>3.9</v>
          </cell>
          <cell r="U1173">
            <v>0.9</v>
          </cell>
          <cell r="V1173">
            <v>5.6</v>
          </cell>
          <cell r="W1173">
            <v>8.4</v>
          </cell>
          <cell r="X1173">
            <v>8.1999999999999993</v>
          </cell>
          <cell r="Y1173">
            <v>1.8</v>
          </cell>
          <cell r="Z1173">
            <v>1.1000000000000001</v>
          </cell>
          <cell r="AA1173">
            <v>2.9</v>
          </cell>
          <cell r="AB1173">
            <v>6.4</v>
          </cell>
          <cell r="AC1173">
            <v>4.0999999999999996</v>
          </cell>
          <cell r="AD1173">
            <v>5.9</v>
          </cell>
          <cell r="AE1173">
            <v>6.5</v>
          </cell>
        </row>
        <row r="1174">
          <cell r="A1174" t="str">
            <v>Costa Rica</v>
          </cell>
          <cell r="B1174" t="str">
            <v>Gross domestic product, current prices</v>
          </cell>
          <cell r="C1174" t="str">
            <v>National currency</v>
          </cell>
          <cell r="D1174" t="str">
            <v>Billions</v>
          </cell>
          <cell r="E1174">
            <v>41.405000000000001</v>
          </cell>
          <cell r="F1174">
            <v>57.103000000000002</v>
          </cell>
          <cell r="G1174">
            <v>97.504999999999995</v>
          </cell>
          <cell r="H1174">
            <v>129.31399999999999</v>
          </cell>
          <cell r="I1174">
            <v>163.011</v>
          </cell>
          <cell r="J1174">
            <v>197.92</v>
          </cell>
          <cell r="K1174">
            <v>246.57900000000001</v>
          </cell>
          <cell r="L1174">
            <v>284.53300000000002</v>
          </cell>
          <cell r="M1174">
            <v>349.74299999999999</v>
          </cell>
          <cell r="N1174">
            <v>425.911</v>
          </cell>
          <cell r="O1174">
            <v>522.84799999999996</v>
          </cell>
          <cell r="P1174">
            <v>876.91099999999994</v>
          </cell>
          <cell r="Q1174">
            <v>1153.21</v>
          </cell>
          <cell r="R1174">
            <v>1370.29</v>
          </cell>
          <cell r="S1174">
            <v>1658.24</v>
          </cell>
          <cell r="T1174">
            <v>2105.69</v>
          </cell>
          <cell r="U1174">
            <v>2459.96</v>
          </cell>
          <cell r="V1174">
            <v>2984.02</v>
          </cell>
          <cell r="W1174">
            <v>3626.83</v>
          </cell>
          <cell r="X1174">
            <v>4512.76</v>
          </cell>
          <cell r="Y1174">
            <v>4914.5</v>
          </cell>
          <cell r="Z1174">
            <v>5394.6</v>
          </cell>
          <cell r="AA1174">
            <v>6060.88</v>
          </cell>
          <cell r="AB1174">
            <v>6982.29</v>
          </cell>
          <cell r="AC1174">
            <v>8126.74</v>
          </cell>
          <cell r="AD1174">
            <v>9565.7000000000007</v>
          </cell>
          <cell r="AE1174">
            <v>11359.9</v>
          </cell>
        </row>
        <row r="1175">
          <cell r="A1175" t="str">
            <v>Costa Rica</v>
          </cell>
          <cell r="B1175" t="str">
            <v>Gross domestic product, current prices</v>
          </cell>
          <cell r="C1175" t="str">
            <v>U.S. dollars</v>
          </cell>
          <cell r="D1175" t="str">
            <v>Billions</v>
          </cell>
          <cell r="E1175">
            <v>4.8310000000000004</v>
          </cell>
          <cell r="F1175">
            <v>2.6240000000000001</v>
          </cell>
          <cell r="G1175">
            <v>2.6070000000000002</v>
          </cell>
          <cell r="H1175">
            <v>3.1469999999999998</v>
          </cell>
          <cell r="I1175">
            <v>3.66</v>
          </cell>
          <cell r="J1175">
            <v>3.923</v>
          </cell>
          <cell r="K1175">
            <v>4.4039999999999999</v>
          </cell>
          <cell r="L1175">
            <v>4.5330000000000004</v>
          </cell>
          <cell r="M1175">
            <v>4.6139999999999999</v>
          </cell>
          <cell r="N1175">
            <v>5.2249999999999996</v>
          </cell>
          <cell r="O1175">
            <v>5.71</v>
          </cell>
          <cell r="P1175">
            <v>7.1619999999999999</v>
          </cell>
          <cell r="Q1175">
            <v>8.5749999999999993</v>
          </cell>
          <cell r="R1175">
            <v>9.641</v>
          </cell>
          <cell r="S1175">
            <v>10.557</v>
          </cell>
          <cell r="T1175">
            <v>11.721</v>
          </cell>
          <cell r="U1175">
            <v>11.846</v>
          </cell>
          <cell r="V1175">
            <v>12.829000000000001</v>
          </cell>
          <cell r="W1175">
            <v>14.102</v>
          </cell>
          <cell r="X1175">
            <v>15.797000000000001</v>
          </cell>
          <cell r="Y1175">
            <v>15.946999999999999</v>
          </cell>
          <cell r="Z1175">
            <v>16.404</v>
          </cell>
          <cell r="AA1175">
            <v>16.879000000000001</v>
          </cell>
          <cell r="AB1175">
            <v>17.491</v>
          </cell>
          <cell r="AC1175">
            <v>18.530999999999999</v>
          </cell>
          <cell r="AD1175">
            <v>19.984999999999999</v>
          </cell>
          <cell r="AE1175">
            <v>21.454999999999998</v>
          </cell>
        </row>
        <row r="1176">
          <cell r="A1176" t="str">
            <v>Costa Rica</v>
          </cell>
          <cell r="B1176" t="str">
            <v>Gross domestic product, deflator</v>
          </cell>
          <cell r="C1176" t="str">
            <v>Index</v>
          </cell>
          <cell r="E1176">
            <v>6.2080000000000002</v>
          </cell>
          <cell r="F1176">
            <v>8.7590000000000003</v>
          </cell>
          <cell r="G1176">
            <v>16.132999999999999</v>
          </cell>
          <cell r="H1176">
            <v>20.542000000000002</v>
          </cell>
          <cell r="I1176">
            <v>23.97</v>
          </cell>
          <cell r="J1176">
            <v>28.895</v>
          </cell>
          <cell r="K1176">
            <v>34.11</v>
          </cell>
          <cell r="L1176">
            <v>37.570999999999998</v>
          </cell>
          <cell r="M1176">
            <v>44.649000000000001</v>
          </cell>
          <cell r="N1176">
            <v>51.457000000000001</v>
          </cell>
          <cell r="O1176">
            <v>60.972999999999999</v>
          </cell>
          <cell r="P1176">
            <v>100</v>
          </cell>
          <cell r="Q1176">
            <v>120.48099999999999</v>
          </cell>
          <cell r="R1176">
            <v>133.28</v>
          </cell>
          <cell r="S1176">
            <v>154.00299999999999</v>
          </cell>
          <cell r="T1176">
            <v>188.18100000000001</v>
          </cell>
          <cell r="U1176">
            <v>217.90899999999999</v>
          </cell>
          <cell r="V1176">
            <v>250.36600000000001</v>
          </cell>
          <cell r="W1176">
            <v>280.72399999999999</v>
          </cell>
          <cell r="X1176">
            <v>322.75900000000001</v>
          </cell>
          <cell r="Y1176">
            <v>345.27800000000002</v>
          </cell>
          <cell r="Z1176">
            <v>374.964</v>
          </cell>
          <cell r="AA1176">
            <v>409.43099999999998</v>
          </cell>
          <cell r="AB1176">
            <v>443.29700000000003</v>
          </cell>
          <cell r="AC1176">
            <v>495.43299999999999</v>
          </cell>
          <cell r="AD1176">
            <v>550.66700000000003</v>
          </cell>
          <cell r="AE1176">
            <v>614.04100000000005</v>
          </cell>
        </row>
        <row r="1177">
          <cell r="A1177" t="str">
            <v>Costa Rica</v>
          </cell>
          <cell r="B1177" t="str">
            <v>Gross domestic product per capita, constant prices</v>
          </cell>
          <cell r="C1177" t="str">
            <v>National currency</v>
          </cell>
          <cell r="D1177" t="str">
            <v>Units</v>
          </cell>
          <cell r="E1177">
            <v>289760.63</v>
          </cell>
          <cell r="F1177">
            <v>274826.15000000002</v>
          </cell>
          <cell r="G1177">
            <v>247385.45</v>
          </cell>
          <cell r="H1177">
            <v>250357.96</v>
          </cell>
          <cell r="I1177">
            <v>262792.76</v>
          </cell>
          <cell r="J1177">
            <v>256928.56</v>
          </cell>
          <cell r="K1177">
            <v>263230.34000000003</v>
          </cell>
          <cell r="L1177">
            <v>268178.68</v>
          </cell>
          <cell r="M1177">
            <v>270027.90999999997</v>
          </cell>
          <cell r="N1177">
            <v>278035.02</v>
          </cell>
          <cell r="O1177">
            <v>281097.82</v>
          </cell>
          <cell r="P1177">
            <v>280911.08</v>
          </cell>
          <cell r="Q1177">
            <v>299934.46999999997</v>
          </cell>
          <cell r="R1177">
            <v>313934.63</v>
          </cell>
          <cell r="S1177">
            <v>319264.59999999998</v>
          </cell>
          <cell r="T1177">
            <v>322489.90999999997</v>
          </cell>
          <cell r="U1177">
            <v>316692.53000000003</v>
          </cell>
          <cell r="V1177">
            <v>325955.84000000003</v>
          </cell>
          <cell r="W1177">
            <v>344796.52</v>
          </cell>
          <cell r="X1177">
            <v>364330.47</v>
          </cell>
          <cell r="Y1177">
            <v>362604.95</v>
          </cell>
          <cell r="Z1177">
            <v>358932.11</v>
          </cell>
          <cell r="AA1177">
            <v>361970.11</v>
          </cell>
          <cell r="AB1177">
            <v>377741.43</v>
          </cell>
          <cell r="AC1177">
            <v>386098.22</v>
          </cell>
          <cell r="AD1177">
            <v>401569.01</v>
          </cell>
          <cell r="AE1177">
            <v>420283.08</v>
          </cell>
        </row>
        <row r="1178">
          <cell r="A1178" t="str">
            <v>Costa Rica</v>
          </cell>
          <cell r="B1178" t="str">
            <v>Gross domestic product per capita, current prices</v>
          </cell>
          <cell r="C1178" t="str">
            <v>National currency</v>
          </cell>
          <cell r="D1178" t="str">
            <v>Units</v>
          </cell>
          <cell r="E1178">
            <v>17987.310000000001</v>
          </cell>
          <cell r="F1178">
            <v>24073.32</v>
          </cell>
          <cell r="G1178">
            <v>39909.57</v>
          </cell>
          <cell r="H1178">
            <v>51427.77</v>
          </cell>
          <cell r="I1178">
            <v>62991.59</v>
          </cell>
          <cell r="J1178">
            <v>74238.899999999994</v>
          </cell>
          <cell r="K1178">
            <v>89788.52</v>
          </cell>
          <cell r="L1178">
            <v>100756.13</v>
          </cell>
          <cell r="M1178">
            <v>120563.51</v>
          </cell>
          <cell r="N1178">
            <v>143067.60999999999</v>
          </cell>
          <cell r="O1178">
            <v>171394.3</v>
          </cell>
          <cell r="P1178">
            <v>280911.08</v>
          </cell>
          <cell r="Q1178">
            <v>361364.68</v>
          </cell>
          <cell r="R1178">
            <v>418413.57</v>
          </cell>
          <cell r="S1178">
            <v>491678.38</v>
          </cell>
          <cell r="T1178">
            <v>606863.47</v>
          </cell>
          <cell r="U1178">
            <v>690101.43</v>
          </cell>
          <cell r="V1178">
            <v>816082.14</v>
          </cell>
          <cell r="W1178">
            <v>967927.46</v>
          </cell>
          <cell r="X1178">
            <v>1175911.06</v>
          </cell>
          <cell r="Y1178">
            <v>1251995.8799999999</v>
          </cell>
          <cell r="Z1178">
            <v>1345867.95</v>
          </cell>
          <cell r="AA1178">
            <v>1482019</v>
          </cell>
          <cell r="AB1178">
            <v>1674517.9</v>
          </cell>
          <cell r="AC1178">
            <v>1912858.18</v>
          </cell>
          <cell r="AD1178">
            <v>2211309.4300000002</v>
          </cell>
          <cell r="AE1178">
            <v>2580710.9700000002</v>
          </cell>
        </row>
        <row r="1179">
          <cell r="A1179" t="str">
            <v>Costa Rica</v>
          </cell>
          <cell r="B1179" t="str">
            <v>Gross domestic product per capita, current prices</v>
          </cell>
          <cell r="C1179" t="str">
            <v>U.S. dollars</v>
          </cell>
          <cell r="D1179" t="str">
            <v>Units</v>
          </cell>
          <cell r="E1179">
            <v>2098.87</v>
          </cell>
          <cell r="F1179">
            <v>1106.1400000000001</v>
          </cell>
          <cell r="G1179">
            <v>1066.9100000000001</v>
          </cell>
          <cell r="H1179">
            <v>1251.46</v>
          </cell>
          <cell r="I1179">
            <v>1414.5</v>
          </cell>
          <cell r="J1179">
            <v>1471.44</v>
          </cell>
          <cell r="K1179">
            <v>1603.77</v>
          </cell>
          <cell r="L1179">
            <v>1605.01</v>
          </cell>
          <cell r="M1179">
            <v>1590.55</v>
          </cell>
          <cell r="N1179">
            <v>1755.22</v>
          </cell>
          <cell r="O1179">
            <v>1871.93</v>
          </cell>
          <cell r="P1179">
            <v>2294.2800000000002</v>
          </cell>
          <cell r="Q1179">
            <v>2686.93</v>
          </cell>
          <cell r="R1179">
            <v>2943.88</v>
          </cell>
          <cell r="S1179">
            <v>3130.31</v>
          </cell>
          <cell r="T1179">
            <v>3378.03</v>
          </cell>
          <cell r="U1179">
            <v>3323.07</v>
          </cell>
          <cell r="V1179">
            <v>3508.52</v>
          </cell>
          <cell r="W1179">
            <v>3763.62</v>
          </cell>
          <cell r="X1179">
            <v>4116.18</v>
          </cell>
          <cell r="Y1179">
            <v>4062.55</v>
          </cell>
          <cell r="Z1179">
            <v>4092.65</v>
          </cell>
          <cell r="AA1179">
            <v>4127.2700000000004</v>
          </cell>
          <cell r="AB1179">
            <v>4194.68</v>
          </cell>
          <cell r="AC1179">
            <v>4361.79</v>
          </cell>
          <cell r="AD1179">
            <v>4619.9399999999996</v>
          </cell>
          <cell r="AE1179">
            <v>4873.99</v>
          </cell>
        </row>
        <row r="1180">
          <cell r="A1180" t="str">
            <v>Costa Rica</v>
          </cell>
          <cell r="B1180" t="str">
            <v>Output gap in percent of potential GDP</v>
          </cell>
          <cell r="C1180" t="str">
            <v>Percent of potential GDP</v>
          </cell>
        </row>
        <row r="1181">
          <cell r="A1181" t="str">
            <v>Costa Rica</v>
          </cell>
          <cell r="B1181" t="str">
            <v>Gross domestic product based on purchasing-power-parity (PPP) valuation of country GDP</v>
          </cell>
          <cell r="C1181" t="str">
            <v>Current international dollar</v>
          </cell>
          <cell r="D1181" t="str">
            <v>Billions</v>
          </cell>
          <cell r="E1181">
            <v>8.5860000000000003</v>
          </cell>
          <cell r="F1181">
            <v>9.18</v>
          </cell>
          <cell r="G1181">
            <v>9.0310000000000006</v>
          </cell>
          <cell r="H1181">
            <v>9.6579999999999995</v>
          </cell>
          <cell r="I1181">
            <v>10.641</v>
          </cell>
          <cell r="J1181">
            <v>11.079000000000001</v>
          </cell>
          <cell r="K1181">
            <v>11.978999999999999</v>
          </cell>
          <cell r="L1181">
            <v>13.151999999999999</v>
          </cell>
          <cell r="M1181">
            <v>14.12</v>
          </cell>
          <cell r="N1181">
            <v>15.396000000000001</v>
          </cell>
          <cell r="O1181">
            <v>16.614999999999998</v>
          </cell>
          <cell r="P1181">
            <v>17.638000000000002</v>
          </cell>
          <cell r="Q1181">
            <v>19.696999999999999</v>
          </cell>
          <cell r="R1181">
            <v>21.643999999999998</v>
          </cell>
          <cell r="S1181">
            <v>23.151</v>
          </cell>
          <cell r="T1181">
            <v>24.550999999999998</v>
          </cell>
          <cell r="U1181">
            <v>25.236999999999998</v>
          </cell>
          <cell r="V1181">
            <v>27.088999999999999</v>
          </cell>
          <cell r="W1181">
            <v>29.69</v>
          </cell>
          <cell r="X1181">
            <v>32.594999999999999</v>
          </cell>
          <cell r="Y1181">
            <v>33.901000000000003</v>
          </cell>
          <cell r="Z1181">
            <v>35.061</v>
          </cell>
          <cell r="AA1181">
            <v>36.707999999999998</v>
          </cell>
          <cell r="AB1181">
            <v>39.887999999999998</v>
          </cell>
          <cell r="AC1181">
            <v>42.655999999999999</v>
          </cell>
          <cell r="AD1181">
            <v>45.137</v>
          </cell>
          <cell r="AE1181">
            <v>47.308</v>
          </cell>
        </row>
        <row r="1182">
          <cell r="A1182" t="str">
            <v>Costa Rica</v>
          </cell>
          <cell r="B1182" t="str">
            <v>Gross domestic product based on purchasing-power-parity (PPP) per capita GDP</v>
          </cell>
          <cell r="C1182" t="str">
            <v>Current international dollar</v>
          </cell>
          <cell r="D1182" t="str">
            <v>Units</v>
          </cell>
          <cell r="E1182">
            <v>3730.13</v>
          </cell>
          <cell r="F1182">
            <v>3870.2</v>
          </cell>
          <cell r="G1182">
            <v>3696.31</v>
          </cell>
          <cell r="H1182">
            <v>3840.99</v>
          </cell>
          <cell r="I1182">
            <v>4111.97</v>
          </cell>
          <cell r="J1182">
            <v>4155.82</v>
          </cell>
          <cell r="K1182">
            <v>4361.8900000000003</v>
          </cell>
          <cell r="L1182">
            <v>4657.08</v>
          </cell>
          <cell r="M1182">
            <v>4867.3</v>
          </cell>
          <cell r="N1182">
            <v>5171.83</v>
          </cell>
          <cell r="O1182">
            <v>5446.47</v>
          </cell>
          <cell r="P1182">
            <v>5650.33</v>
          </cell>
          <cell r="Q1182">
            <v>6172.04</v>
          </cell>
          <cell r="R1182">
            <v>6608.9</v>
          </cell>
          <cell r="S1182">
            <v>6864.44</v>
          </cell>
          <cell r="T1182">
            <v>7075.52</v>
          </cell>
          <cell r="U1182">
            <v>7079.92</v>
          </cell>
          <cell r="V1182">
            <v>7408.45</v>
          </cell>
          <cell r="W1182">
            <v>7923.61</v>
          </cell>
          <cell r="X1182">
            <v>8493.48</v>
          </cell>
          <cell r="Y1182">
            <v>8636.4500000000007</v>
          </cell>
          <cell r="Z1182">
            <v>8747.26</v>
          </cell>
          <cell r="AA1182">
            <v>8975.93</v>
          </cell>
          <cell r="AB1182">
            <v>9566.19</v>
          </cell>
          <cell r="AC1182">
            <v>10040.41</v>
          </cell>
          <cell r="AD1182">
            <v>10434.39</v>
          </cell>
          <cell r="AE1182">
            <v>10747.29</v>
          </cell>
        </row>
        <row r="1183">
          <cell r="A1183" t="str">
            <v>Costa Rica</v>
          </cell>
          <cell r="B1183" t="str">
            <v>Gross domestic product based on purchasing-power-parity (PPP) share of world total</v>
          </cell>
          <cell r="C1183" t="str">
            <v>Percent</v>
          </cell>
          <cell r="E1183">
            <v>6.7000000000000004E-2</v>
          </cell>
          <cell r="F1183">
            <v>6.4000000000000001E-2</v>
          </cell>
          <cell r="G1183">
            <v>5.8999999999999997E-2</v>
          </cell>
          <cell r="H1183">
            <v>5.8000000000000003E-2</v>
          </cell>
          <cell r="I1183">
            <v>5.8999999999999997E-2</v>
          </cell>
          <cell r="J1183">
            <v>5.8000000000000003E-2</v>
          </cell>
          <cell r="K1183">
            <v>5.8999999999999997E-2</v>
          </cell>
          <cell r="L1183">
            <v>6.0999999999999999E-2</v>
          </cell>
          <cell r="M1183">
            <v>0.06</v>
          </cell>
          <cell r="N1183">
            <v>6.0999999999999999E-2</v>
          </cell>
          <cell r="O1183">
            <v>6.2E-2</v>
          </cell>
          <cell r="P1183">
            <v>6.2E-2</v>
          </cell>
          <cell r="Q1183">
            <v>6.7000000000000004E-2</v>
          </cell>
          <cell r="R1183">
            <v>7.0000000000000007E-2</v>
          </cell>
          <cell r="S1183">
            <v>7.0999999999999994E-2</v>
          </cell>
          <cell r="T1183">
            <v>7.0999999999999994E-2</v>
          </cell>
          <cell r="U1183">
            <v>6.9000000000000006E-2</v>
          </cell>
          <cell r="V1183">
            <v>7.0000000000000007E-2</v>
          </cell>
          <cell r="W1183">
            <v>7.3999999999999996E-2</v>
          </cell>
          <cell r="X1183">
            <v>7.6999999999999999E-2</v>
          </cell>
          <cell r="Y1183">
            <v>7.4999999999999997E-2</v>
          </cell>
          <cell r="Z1183">
            <v>7.3999999999999996E-2</v>
          </cell>
          <cell r="AA1183">
            <v>7.3999999999999996E-2</v>
          </cell>
          <cell r="AB1183">
            <v>7.5999999999999998E-2</v>
          </cell>
          <cell r="AC1183">
            <v>7.4999999999999997E-2</v>
          </cell>
          <cell r="AD1183">
            <v>7.3999999999999996E-2</v>
          </cell>
          <cell r="AE1183">
            <v>7.2999999999999995E-2</v>
          </cell>
        </row>
        <row r="1184">
          <cell r="A1184" t="str">
            <v>Costa Rica</v>
          </cell>
          <cell r="B1184" t="str">
            <v>Implied PPP conversion rate</v>
          </cell>
          <cell r="C1184" t="str">
            <v>National currency per current international dollar</v>
          </cell>
          <cell r="E1184">
            <v>4.7539999999999996</v>
          </cell>
          <cell r="F1184">
            <v>6.133</v>
          </cell>
          <cell r="G1184">
            <v>10.646000000000001</v>
          </cell>
          <cell r="H1184">
            <v>13.201000000000001</v>
          </cell>
          <cell r="I1184">
            <v>15.103999999999999</v>
          </cell>
          <cell r="J1184">
            <v>17.613</v>
          </cell>
          <cell r="K1184">
            <v>20.295999999999999</v>
          </cell>
          <cell r="L1184">
            <v>21.331</v>
          </cell>
          <cell r="M1184">
            <v>24.422000000000001</v>
          </cell>
          <cell r="N1184">
            <v>27.274000000000001</v>
          </cell>
          <cell r="O1184">
            <v>31.027000000000001</v>
          </cell>
          <cell r="P1184">
            <v>49.018000000000001</v>
          </cell>
          <cell r="Q1184">
            <v>57.726999999999997</v>
          </cell>
          <cell r="R1184">
            <v>62.421999999999997</v>
          </cell>
          <cell r="S1184">
            <v>70.620999999999995</v>
          </cell>
          <cell r="T1184">
            <v>84.564999999999998</v>
          </cell>
          <cell r="U1184">
            <v>96.105000000000004</v>
          </cell>
          <cell r="V1184">
            <v>108.60899999999999</v>
          </cell>
          <cell r="W1184">
            <v>120.44199999999999</v>
          </cell>
          <cell r="X1184">
            <v>136.505</v>
          </cell>
          <cell r="Y1184">
            <v>142.93100000000001</v>
          </cell>
          <cell r="Z1184">
            <v>151.70099999999999</v>
          </cell>
          <cell r="AA1184">
            <v>162.792</v>
          </cell>
          <cell r="AB1184">
            <v>172.75299999999999</v>
          </cell>
          <cell r="AC1184">
            <v>188.191</v>
          </cell>
          <cell r="AD1184">
            <v>208.893</v>
          </cell>
          <cell r="AE1184">
            <v>234.26599999999999</v>
          </cell>
        </row>
        <row r="1185">
          <cell r="A1185" t="str">
            <v>Costa Rica</v>
          </cell>
          <cell r="B1185" t="str">
            <v>Investment</v>
          </cell>
          <cell r="C1185" t="str">
            <v>Percent of GDP</v>
          </cell>
        </row>
        <row r="1186">
          <cell r="A1186" t="str">
            <v>Costa Rica</v>
          </cell>
          <cell r="B1186" t="str">
            <v>Gross national savings</v>
          </cell>
          <cell r="C1186" t="str">
            <v>Percent of GDP</v>
          </cell>
        </row>
        <row r="1187">
          <cell r="A1187" t="str">
            <v>Costa Rica</v>
          </cell>
          <cell r="B1187" t="str">
            <v>Inflation, consumer prices</v>
          </cell>
          <cell r="C1187" t="str">
            <v>Index, 2000=100</v>
          </cell>
          <cell r="E1187">
            <v>2.3490000000000002</v>
          </cell>
          <cell r="F1187">
            <v>3.22</v>
          </cell>
          <cell r="G1187">
            <v>6.1219999999999999</v>
          </cell>
          <cell r="H1187">
            <v>8.1180000000000003</v>
          </cell>
          <cell r="I1187">
            <v>9.0890000000000004</v>
          </cell>
          <cell r="J1187">
            <v>10.456</v>
          </cell>
          <cell r="K1187">
            <v>11.694000000000001</v>
          </cell>
          <cell r="L1187">
            <v>13.664999999999999</v>
          </cell>
          <cell r="M1187">
            <v>16.510000000000002</v>
          </cell>
          <cell r="N1187">
            <v>19.236000000000001</v>
          </cell>
          <cell r="O1187">
            <v>22.898</v>
          </cell>
          <cell r="P1187">
            <v>29.472999999999999</v>
          </cell>
          <cell r="Q1187">
            <v>35.895000000000003</v>
          </cell>
          <cell r="R1187">
            <v>39.406999999999996</v>
          </cell>
          <cell r="S1187">
            <v>44.738999999999997</v>
          </cell>
          <cell r="T1187">
            <v>55.112000000000002</v>
          </cell>
          <cell r="U1187">
            <v>64.763999999999996</v>
          </cell>
          <cell r="V1187">
            <v>73.343000000000004</v>
          </cell>
          <cell r="W1187">
            <v>81.894999999999996</v>
          </cell>
          <cell r="X1187">
            <v>90.122</v>
          </cell>
          <cell r="Y1187">
            <v>100</v>
          </cell>
          <cell r="Z1187">
            <v>111.25700000000001</v>
          </cell>
          <cell r="AA1187">
            <v>121.455</v>
          </cell>
          <cell r="AB1187">
            <v>132.93</v>
          </cell>
          <cell r="AC1187">
            <v>148.483</v>
          </cell>
          <cell r="AD1187">
            <v>168.67699999999999</v>
          </cell>
          <cell r="AE1187">
            <v>190.60499999999999</v>
          </cell>
        </row>
        <row r="1188">
          <cell r="A1188" t="str">
            <v>Costa Rica</v>
          </cell>
          <cell r="B1188" t="str">
            <v>Inflation, consumer prices</v>
          </cell>
          <cell r="C1188" t="str">
            <v>Annual percent change</v>
          </cell>
          <cell r="E1188">
            <v>18.100000000000001</v>
          </cell>
          <cell r="F1188">
            <v>37.1</v>
          </cell>
          <cell r="G1188">
            <v>90.1</v>
          </cell>
          <cell r="H1188">
            <v>32.6</v>
          </cell>
          <cell r="I1188">
            <v>12</v>
          </cell>
          <cell r="J1188">
            <v>15</v>
          </cell>
          <cell r="K1188">
            <v>11.8</v>
          </cell>
          <cell r="L1188">
            <v>16.899999999999999</v>
          </cell>
          <cell r="M1188">
            <v>20.8</v>
          </cell>
          <cell r="N1188">
            <v>16.5</v>
          </cell>
          <cell r="O1188">
            <v>19</v>
          </cell>
          <cell r="P1188">
            <v>28.7</v>
          </cell>
          <cell r="Q1188">
            <v>21.8</v>
          </cell>
          <cell r="R1188">
            <v>9.8000000000000007</v>
          </cell>
          <cell r="S1188">
            <v>13.5</v>
          </cell>
          <cell r="T1188">
            <v>23.2</v>
          </cell>
          <cell r="U1188">
            <v>17.5</v>
          </cell>
          <cell r="V1188">
            <v>13.2</v>
          </cell>
          <cell r="W1188">
            <v>11.7</v>
          </cell>
          <cell r="X1188">
            <v>10</v>
          </cell>
          <cell r="Y1188">
            <v>11</v>
          </cell>
          <cell r="Z1188">
            <v>11.3</v>
          </cell>
          <cell r="AA1188">
            <v>9.1999999999999993</v>
          </cell>
          <cell r="AB1188">
            <v>9.4</v>
          </cell>
          <cell r="AC1188">
            <v>11.7</v>
          </cell>
          <cell r="AD1188">
            <v>13.6</v>
          </cell>
          <cell r="AE1188">
            <v>13</v>
          </cell>
        </row>
        <row r="1189">
          <cell r="A1189" t="str">
            <v>Costa Rica</v>
          </cell>
          <cell r="B1189" t="str">
            <v>Six-month London interbank offered rate (LIBOR)</v>
          </cell>
          <cell r="C1189" t="str">
            <v>Percent</v>
          </cell>
        </row>
        <row r="1190">
          <cell r="A1190" t="str">
            <v>Costa Rica</v>
          </cell>
          <cell r="B1190" t="str">
            <v>Unemployment rate</v>
          </cell>
          <cell r="C1190" t="str">
            <v>Percent of total labor force</v>
          </cell>
        </row>
        <row r="1191">
          <cell r="A1191" t="str">
            <v>Costa Rica</v>
          </cell>
          <cell r="B1191" t="str">
            <v>Population</v>
          </cell>
          <cell r="C1191" t="str">
            <v>Persons</v>
          </cell>
          <cell r="D1191" t="str">
            <v>Millions</v>
          </cell>
          <cell r="E1191">
            <v>2.302</v>
          </cell>
          <cell r="F1191">
            <v>2.3719999999999999</v>
          </cell>
          <cell r="G1191">
            <v>2.4430000000000001</v>
          </cell>
          <cell r="H1191">
            <v>2.5139999999999998</v>
          </cell>
          <cell r="I1191">
            <v>2.5880000000000001</v>
          </cell>
          <cell r="J1191">
            <v>2.6659999999999999</v>
          </cell>
          <cell r="K1191">
            <v>2.746</v>
          </cell>
          <cell r="L1191">
            <v>2.8239999999999998</v>
          </cell>
          <cell r="M1191">
            <v>2.9009999999999998</v>
          </cell>
          <cell r="N1191">
            <v>2.9769999999999999</v>
          </cell>
          <cell r="O1191">
            <v>3.0510000000000002</v>
          </cell>
          <cell r="P1191">
            <v>3.1219999999999999</v>
          </cell>
          <cell r="Q1191">
            <v>3.1909999999999998</v>
          </cell>
          <cell r="R1191">
            <v>3.2749999999999999</v>
          </cell>
          <cell r="S1191">
            <v>3.3730000000000002</v>
          </cell>
          <cell r="T1191">
            <v>3.47</v>
          </cell>
          <cell r="U1191">
            <v>3.5649999999999999</v>
          </cell>
          <cell r="V1191">
            <v>3.657</v>
          </cell>
          <cell r="W1191">
            <v>3.7469999999999999</v>
          </cell>
          <cell r="X1191">
            <v>3.8380000000000001</v>
          </cell>
          <cell r="Y1191">
            <v>3.9249999999999998</v>
          </cell>
          <cell r="Z1191">
            <v>4.008</v>
          </cell>
          <cell r="AA1191">
            <v>4.09</v>
          </cell>
          <cell r="AB1191">
            <v>4.17</v>
          </cell>
          <cell r="AC1191">
            <v>4.2480000000000002</v>
          </cell>
          <cell r="AD1191">
            <v>4.3259999999999996</v>
          </cell>
          <cell r="AE1191">
            <v>4.4020000000000001</v>
          </cell>
        </row>
        <row r="1192">
          <cell r="A1192" t="str">
            <v>Costa Rica</v>
          </cell>
          <cell r="B1192" t="str">
            <v>General government balance</v>
          </cell>
          <cell r="C1192" t="str">
            <v>National currency</v>
          </cell>
          <cell r="D1192" t="str">
            <v>Billions</v>
          </cell>
        </row>
        <row r="1193">
          <cell r="A1193" t="str">
            <v>Costa Rica</v>
          </cell>
          <cell r="B1193" t="str">
            <v>General government balance</v>
          </cell>
          <cell r="C1193" t="str">
            <v>Percent of GDP</v>
          </cell>
        </row>
        <row r="1194">
          <cell r="A1194" t="str">
            <v>Costa Rica</v>
          </cell>
          <cell r="B1194" t="str">
            <v>General government structural balance</v>
          </cell>
          <cell r="C1194" t="str">
            <v>National currency</v>
          </cell>
          <cell r="D1194" t="str">
            <v>Billions</v>
          </cell>
        </row>
        <row r="1195">
          <cell r="A1195" t="str">
            <v>Costa Rica</v>
          </cell>
          <cell r="B1195" t="str">
            <v>General government structural balance</v>
          </cell>
          <cell r="C1195" t="str">
            <v>Percent of potential GDP</v>
          </cell>
        </row>
        <row r="1196">
          <cell r="A1196" t="str">
            <v>Costa Rica</v>
          </cell>
          <cell r="B1196" t="str">
            <v>General government net debt</v>
          </cell>
          <cell r="C1196" t="str">
            <v>National currency</v>
          </cell>
          <cell r="D1196" t="str">
            <v>Billions</v>
          </cell>
        </row>
        <row r="1197">
          <cell r="A1197" t="str">
            <v>Costa Rica</v>
          </cell>
          <cell r="B1197" t="str">
            <v>General government net debt</v>
          </cell>
          <cell r="C1197" t="str">
            <v>Percent of GDP</v>
          </cell>
        </row>
        <row r="1198">
          <cell r="A1198" t="str">
            <v>Costa Rica</v>
          </cell>
          <cell r="B1198" t="str">
            <v>General government gross debt</v>
          </cell>
          <cell r="C1198" t="str">
            <v>National currency</v>
          </cell>
          <cell r="D1198" t="str">
            <v>Billions</v>
          </cell>
        </row>
        <row r="1199">
          <cell r="A1199" t="str">
            <v>Costa Rica</v>
          </cell>
          <cell r="B1199" t="str">
            <v>General government gross debt</v>
          </cell>
          <cell r="C1199" t="str">
            <v>Percent of GDP</v>
          </cell>
        </row>
        <row r="1200">
          <cell r="A1200" t="str">
            <v>Costa Rica</v>
          </cell>
          <cell r="B1200" t="str">
            <v>Current account balance</v>
          </cell>
          <cell r="C1200" t="str">
            <v>U.S. dollars</v>
          </cell>
          <cell r="D1200" t="str">
            <v>Billions</v>
          </cell>
          <cell r="E1200">
            <v>-0.66300000000000003</v>
          </cell>
          <cell r="F1200">
            <v>-0.42</v>
          </cell>
          <cell r="G1200">
            <v>-0.24</v>
          </cell>
          <cell r="H1200">
            <v>-0.28299999999999997</v>
          </cell>
          <cell r="I1200">
            <v>-0.156</v>
          </cell>
          <cell r="J1200">
            <v>-0.13</v>
          </cell>
          <cell r="K1200">
            <v>-7.3999999999999996E-2</v>
          </cell>
          <cell r="L1200">
            <v>-0.22900000000000001</v>
          </cell>
          <cell r="M1200">
            <v>-0.16</v>
          </cell>
          <cell r="N1200">
            <v>-0.376</v>
          </cell>
          <cell r="O1200">
            <v>-0.44700000000000001</v>
          </cell>
          <cell r="P1200">
            <v>-0.224</v>
          </cell>
          <cell r="Q1200">
            <v>-0.40899999999999997</v>
          </cell>
          <cell r="R1200">
            <v>-0.69</v>
          </cell>
          <cell r="S1200">
            <v>-0.51300000000000001</v>
          </cell>
          <cell r="T1200">
            <v>-0.373</v>
          </cell>
          <cell r="U1200">
            <v>-0.27500000000000002</v>
          </cell>
          <cell r="V1200">
            <v>-0.46</v>
          </cell>
          <cell r="W1200">
            <v>-0.49099999999999999</v>
          </cell>
          <cell r="X1200">
            <v>-0.60799999999999998</v>
          </cell>
          <cell r="Y1200">
            <v>-0.68100000000000005</v>
          </cell>
          <cell r="Z1200">
            <v>-0.72899999999999998</v>
          </cell>
          <cell r="AA1200">
            <v>-0.94499999999999995</v>
          </cell>
          <cell r="AB1200">
            <v>-0.95799999999999996</v>
          </cell>
          <cell r="AC1200">
            <v>-0.80600000000000005</v>
          </cell>
          <cell r="AD1200">
            <v>-0.94599999999999995</v>
          </cell>
          <cell r="AE1200">
            <v>-1.054</v>
          </cell>
        </row>
        <row r="1201">
          <cell r="A1201" t="str">
            <v>Costa Rica</v>
          </cell>
          <cell r="B1201" t="str">
            <v>Current account balance</v>
          </cell>
          <cell r="C1201" t="str">
            <v>Percent of GDP</v>
          </cell>
          <cell r="E1201">
            <v>-13.7</v>
          </cell>
          <cell r="F1201">
            <v>-16</v>
          </cell>
          <cell r="G1201">
            <v>-9.1999999999999993</v>
          </cell>
          <cell r="H1201">
            <v>-9</v>
          </cell>
          <cell r="I1201">
            <v>-4.3</v>
          </cell>
          <cell r="J1201">
            <v>-3.3</v>
          </cell>
          <cell r="K1201">
            <v>-1.7</v>
          </cell>
          <cell r="L1201">
            <v>-5.0999999999999996</v>
          </cell>
          <cell r="M1201">
            <v>-3.5</v>
          </cell>
          <cell r="N1201">
            <v>-7.2</v>
          </cell>
          <cell r="O1201">
            <v>-7.8</v>
          </cell>
          <cell r="P1201">
            <v>-3.1</v>
          </cell>
          <cell r="Q1201">
            <v>-4.8</v>
          </cell>
          <cell r="R1201">
            <v>-7.2</v>
          </cell>
          <cell r="S1201">
            <v>-4.9000000000000004</v>
          </cell>
          <cell r="T1201">
            <v>-3.2</v>
          </cell>
          <cell r="U1201">
            <v>-2.2999999999999998</v>
          </cell>
          <cell r="V1201">
            <v>-3.6</v>
          </cell>
          <cell r="W1201">
            <v>-3.5</v>
          </cell>
          <cell r="X1201">
            <v>-3.8</v>
          </cell>
          <cell r="Y1201">
            <v>-4.3</v>
          </cell>
          <cell r="Z1201">
            <v>-4.4000000000000004</v>
          </cell>
          <cell r="AA1201">
            <v>-5.6</v>
          </cell>
          <cell r="AB1201">
            <v>-5.5</v>
          </cell>
          <cell r="AC1201">
            <v>-4.3</v>
          </cell>
          <cell r="AD1201">
            <v>-4.7</v>
          </cell>
          <cell r="AE1201">
            <v>-4.9000000000000004</v>
          </cell>
        </row>
        <row r="1202">
          <cell r="A1202" t="str">
            <v>Côte d'Ivoire</v>
          </cell>
          <cell r="B1202" t="str">
            <v>Gross domestic product, constant prices</v>
          </cell>
          <cell r="C1202" t="str">
            <v>National currency</v>
          </cell>
          <cell r="D1202" t="str">
            <v>Billions</v>
          </cell>
          <cell r="E1202">
            <v>4836.33</v>
          </cell>
          <cell r="F1202">
            <v>5005.49</v>
          </cell>
          <cell r="G1202">
            <v>5015.5</v>
          </cell>
          <cell r="H1202">
            <v>4890.1099999999997</v>
          </cell>
          <cell r="I1202">
            <v>4792.3100000000004</v>
          </cell>
          <cell r="J1202">
            <v>4964.83</v>
          </cell>
          <cell r="K1202">
            <v>5203.1400000000003</v>
          </cell>
          <cell r="L1202">
            <v>5177.13</v>
          </cell>
          <cell r="M1202">
            <v>5236.1499999999996</v>
          </cell>
          <cell r="N1202">
            <v>5390.61</v>
          </cell>
          <cell r="O1202">
            <v>5331.86</v>
          </cell>
          <cell r="P1202">
            <v>5333.99</v>
          </cell>
          <cell r="Q1202">
            <v>5320.65</v>
          </cell>
          <cell r="R1202">
            <v>5311.08</v>
          </cell>
          <cell r="S1202">
            <v>5925.11</v>
          </cell>
          <cell r="T1202">
            <v>6345.79</v>
          </cell>
          <cell r="U1202">
            <v>6831.99</v>
          </cell>
          <cell r="V1202">
            <v>7213.32</v>
          </cell>
          <cell r="W1202">
            <v>7553.22</v>
          </cell>
          <cell r="X1202">
            <v>7669.84</v>
          </cell>
          <cell r="Y1202">
            <v>7416.75</v>
          </cell>
          <cell r="Z1202">
            <v>7416.24</v>
          </cell>
          <cell r="AA1202">
            <v>7314.11</v>
          </cell>
          <cell r="AB1202">
            <v>7204.77</v>
          </cell>
          <cell r="AC1202">
            <v>7331.67</v>
          </cell>
          <cell r="AD1202">
            <v>7468.2</v>
          </cell>
          <cell r="AE1202">
            <v>7612.5</v>
          </cell>
        </row>
        <row r="1203">
          <cell r="A1203" t="str">
            <v>Côte d'Ivoire</v>
          </cell>
          <cell r="B1203" t="str">
            <v>Gross domestic product, constant prices</v>
          </cell>
          <cell r="C1203" t="str">
            <v>Annual percent change</v>
          </cell>
          <cell r="E1203">
            <v>5.2</v>
          </cell>
          <cell r="F1203">
            <v>3.5</v>
          </cell>
          <cell r="G1203">
            <v>0.2</v>
          </cell>
          <cell r="H1203">
            <v>-2.5</v>
          </cell>
          <cell r="I1203">
            <v>-2</v>
          </cell>
          <cell r="J1203">
            <v>3.6</v>
          </cell>
          <cell r="K1203">
            <v>4.8</v>
          </cell>
          <cell r="L1203">
            <v>-0.5</v>
          </cell>
          <cell r="M1203">
            <v>1.1000000000000001</v>
          </cell>
          <cell r="N1203">
            <v>3</v>
          </cell>
          <cell r="O1203">
            <v>-1.1000000000000001</v>
          </cell>
          <cell r="P1203">
            <v>0</v>
          </cell>
          <cell r="Q1203">
            <v>-0.3</v>
          </cell>
          <cell r="R1203">
            <v>-0.2</v>
          </cell>
          <cell r="S1203">
            <v>11.6</v>
          </cell>
          <cell r="T1203">
            <v>7.1</v>
          </cell>
          <cell r="U1203">
            <v>7.7</v>
          </cell>
          <cell r="V1203">
            <v>5.6</v>
          </cell>
          <cell r="W1203">
            <v>4.7</v>
          </cell>
          <cell r="X1203">
            <v>1.5</v>
          </cell>
          <cell r="Y1203">
            <v>-3.3</v>
          </cell>
          <cell r="Z1203">
            <v>0</v>
          </cell>
          <cell r="AA1203">
            <v>-1.4</v>
          </cell>
          <cell r="AB1203">
            <v>-1.5</v>
          </cell>
          <cell r="AC1203">
            <v>1.8</v>
          </cell>
          <cell r="AD1203">
            <v>1.9</v>
          </cell>
          <cell r="AE1203">
            <v>1.9</v>
          </cell>
        </row>
        <row r="1204">
          <cell r="A1204" t="str">
            <v>Côte d'Ivoire</v>
          </cell>
          <cell r="B1204" t="str">
            <v>Gross domestic product, current prices</v>
          </cell>
          <cell r="C1204" t="str">
            <v>National currency</v>
          </cell>
          <cell r="D1204" t="str">
            <v>Billions</v>
          </cell>
          <cell r="E1204">
            <v>2121.16</v>
          </cell>
          <cell r="F1204">
            <v>2261</v>
          </cell>
          <cell r="G1204">
            <v>2453.3000000000002</v>
          </cell>
          <cell r="H1204">
            <v>2567.1999999999998</v>
          </cell>
          <cell r="I1204">
            <v>2934.9</v>
          </cell>
          <cell r="J1204">
            <v>3077.9</v>
          </cell>
          <cell r="K1204">
            <v>3175.6</v>
          </cell>
          <cell r="L1204">
            <v>3031.7</v>
          </cell>
          <cell r="M1204">
            <v>3036.5</v>
          </cell>
          <cell r="N1204">
            <v>3112.7</v>
          </cell>
          <cell r="O1204">
            <v>2939.4</v>
          </cell>
          <cell r="P1204">
            <v>2960.1</v>
          </cell>
          <cell r="Q1204">
            <v>2952.1</v>
          </cell>
          <cell r="R1204">
            <v>3127.75</v>
          </cell>
          <cell r="S1204">
            <v>4615.7299999999996</v>
          </cell>
          <cell r="T1204">
            <v>5490.7</v>
          </cell>
          <cell r="U1204">
            <v>6209.9</v>
          </cell>
          <cell r="V1204">
            <v>6841.86</v>
          </cell>
          <cell r="W1204">
            <v>7541</v>
          </cell>
          <cell r="X1204">
            <v>7731</v>
          </cell>
          <cell r="Y1204">
            <v>7416.75</v>
          </cell>
          <cell r="Z1204">
            <v>7730.11</v>
          </cell>
          <cell r="AA1204">
            <v>8006.08</v>
          </cell>
          <cell r="AB1204">
            <v>7984.25</v>
          </cell>
          <cell r="AC1204">
            <v>8178.46</v>
          </cell>
          <cell r="AD1204">
            <v>8621.19</v>
          </cell>
          <cell r="AE1204">
            <v>9077.32</v>
          </cell>
        </row>
        <row r="1205">
          <cell r="A1205" t="str">
            <v>Côte d'Ivoire</v>
          </cell>
          <cell r="B1205" t="str">
            <v>Gross domestic product, current prices</v>
          </cell>
          <cell r="C1205" t="str">
            <v>U.S. dollars</v>
          </cell>
          <cell r="D1205" t="str">
            <v>Billions</v>
          </cell>
          <cell r="E1205">
            <v>10.039999999999999</v>
          </cell>
          <cell r="F1205">
            <v>8.3209999999999997</v>
          </cell>
          <cell r="G1205">
            <v>7.4660000000000002</v>
          </cell>
          <cell r="H1205">
            <v>6.7370000000000001</v>
          </cell>
          <cell r="I1205">
            <v>6.7169999999999996</v>
          </cell>
          <cell r="J1205">
            <v>6.851</v>
          </cell>
          <cell r="K1205">
            <v>9.17</v>
          </cell>
          <cell r="L1205">
            <v>10.087999999999999</v>
          </cell>
          <cell r="M1205">
            <v>10.195</v>
          </cell>
          <cell r="N1205">
            <v>9.7569999999999997</v>
          </cell>
          <cell r="O1205">
            <v>10.795999999999999</v>
          </cell>
          <cell r="P1205">
            <v>10.493</v>
          </cell>
          <cell r="Q1205">
            <v>11.153</v>
          </cell>
          <cell r="R1205">
            <v>11.045999999999999</v>
          </cell>
          <cell r="S1205">
            <v>8.3140000000000001</v>
          </cell>
          <cell r="T1205">
            <v>11.000999999999999</v>
          </cell>
          <cell r="U1205">
            <v>12.138</v>
          </cell>
          <cell r="V1205">
            <v>11.722</v>
          </cell>
          <cell r="W1205">
            <v>12.881</v>
          </cell>
          <cell r="X1205">
            <v>12.573</v>
          </cell>
          <cell r="Y1205">
            <v>10.448</v>
          </cell>
          <cell r="Z1205">
            <v>10.554</v>
          </cell>
          <cell r="AA1205">
            <v>11.526999999999999</v>
          </cell>
          <cell r="AB1205">
            <v>13.763999999999999</v>
          </cell>
          <cell r="AC1205">
            <v>15.500999999999999</v>
          </cell>
          <cell r="AD1205">
            <v>16.373000000000001</v>
          </cell>
          <cell r="AE1205">
            <v>17.3</v>
          </cell>
        </row>
        <row r="1206">
          <cell r="A1206" t="str">
            <v>Côte d'Ivoire</v>
          </cell>
          <cell r="B1206" t="str">
            <v>Gross domestic product, deflator</v>
          </cell>
          <cell r="C1206" t="str">
            <v>Index</v>
          </cell>
          <cell r="E1206">
            <v>43.859000000000002</v>
          </cell>
          <cell r="F1206">
            <v>45.17</v>
          </cell>
          <cell r="G1206">
            <v>48.914000000000001</v>
          </cell>
          <cell r="H1206">
            <v>52.497999999999998</v>
          </cell>
          <cell r="I1206">
            <v>61.241999999999997</v>
          </cell>
          <cell r="J1206">
            <v>61.994</v>
          </cell>
          <cell r="K1206">
            <v>61.031999999999996</v>
          </cell>
          <cell r="L1206">
            <v>58.56</v>
          </cell>
          <cell r="M1206">
            <v>57.991</v>
          </cell>
          <cell r="N1206">
            <v>57.743000000000002</v>
          </cell>
          <cell r="O1206">
            <v>55.128999999999998</v>
          </cell>
          <cell r="P1206">
            <v>55.494999999999997</v>
          </cell>
          <cell r="Q1206">
            <v>55.484000000000002</v>
          </cell>
          <cell r="R1206">
            <v>58.890999999999998</v>
          </cell>
          <cell r="S1206">
            <v>77.900999999999996</v>
          </cell>
          <cell r="T1206">
            <v>86.525000000000006</v>
          </cell>
          <cell r="U1206">
            <v>90.894000000000005</v>
          </cell>
          <cell r="V1206">
            <v>94.85</v>
          </cell>
          <cell r="W1206">
            <v>99.837999999999994</v>
          </cell>
          <cell r="X1206">
            <v>100.797</v>
          </cell>
          <cell r="Y1206">
            <v>100</v>
          </cell>
          <cell r="Z1206">
            <v>104.232</v>
          </cell>
          <cell r="AA1206">
            <v>109.461</v>
          </cell>
          <cell r="AB1206">
            <v>110.819</v>
          </cell>
          <cell r="AC1206">
            <v>111.55</v>
          </cell>
          <cell r="AD1206">
            <v>115.43899999999999</v>
          </cell>
          <cell r="AE1206">
            <v>119.242</v>
          </cell>
        </row>
        <row r="1207">
          <cell r="A1207" t="str">
            <v>Côte d'Ivoire</v>
          </cell>
          <cell r="B1207" t="str">
            <v>Gross domestic product per capita, constant prices</v>
          </cell>
          <cell r="C1207" t="str">
            <v>National currency</v>
          </cell>
          <cell r="D1207" t="str">
            <v>Units</v>
          </cell>
          <cell r="E1207">
            <v>580592.04</v>
          </cell>
          <cell r="F1207">
            <v>587498.47</v>
          </cell>
          <cell r="G1207">
            <v>566722.93000000005</v>
          </cell>
          <cell r="H1207">
            <v>525818.32999999996</v>
          </cell>
          <cell r="I1207">
            <v>501287.47</v>
          </cell>
          <cell r="J1207">
            <v>499983.02</v>
          </cell>
          <cell r="K1207">
            <v>504180.55</v>
          </cell>
          <cell r="L1207">
            <v>482941</v>
          </cell>
          <cell r="M1207">
            <v>483932.24</v>
          </cell>
          <cell r="N1207">
            <v>478740.06</v>
          </cell>
          <cell r="O1207">
            <v>454936.47</v>
          </cell>
          <cell r="P1207">
            <v>437570.81</v>
          </cell>
          <cell r="Q1207">
            <v>419941.06</v>
          </cell>
          <cell r="R1207">
            <v>402964.8</v>
          </cell>
          <cell r="S1207">
            <v>432489.74</v>
          </cell>
          <cell r="T1207">
            <v>446239.41</v>
          </cell>
          <cell r="U1207">
            <v>462245.77</v>
          </cell>
          <cell r="V1207">
            <v>479608.7</v>
          </cell>
          <cell r="W1207">
            <v>491425.93</v>
          </cell>
          <cell r="X1207">
            <v>488836.29</v>
          </cell>
          <cell r="Y1207">
            <v>443320.46</v>
          </cell>
          <cell r="Z1207">
            <v>434970.23</v>
          </cell>
          <cell r="AA1207">
            <v>421894.04</v>
          </cell>
          <cell r="AB1207">
            <v>409271.24</v>
          </cell>
          <cell r="AC1207">
            <v>410234.71</v>
          </cell>
          <cell r="AD1207">
            <v>410340.57</v>
          </cell>
          <cell r="AE1207">
            <v>412087.78</v>
          </cell>
        </row>
        <row r="1208">
          <cell r="A1208" t="str">
            <v>Côte d'Ivoire</v>
          </cell>
          <cell r="B1208" t="str">
            <v>Gross domestic product per capita, current prices</v>
          </cell>
          <cell r="C1208" t="str">
            <v>National currency</v>
          </cell>
          <cell r="D1208" t="str">
            <v>Units</v>
          </cell>
          <cell r="E1208">
            <v>254641.44</v>
          </cell>
          <cell r="F1208">
            <v>265375.59000000003</v>
          </cell>
          <cell r="G1208">
            <v>277209.03999999998</v>
          </cell>
          <cell r="H1208">
            <v>276043.01</v>
          </cell>
          <cell r="I1208">
            <v>306997.90999999997</v>
          </cell>
          <cell r="J1208">
            <v>309959.71999999997</v>
          </cell>
          <cell r="K1208">
            <v>307713.18</v>
          </cell>
          <cell r="L1208">
            <v>282807.84000000003</v>
          </cell>
          <cell r="M1208">
            <v>280637.71000000002</v>
          </cell>
          <cell r="N1208">
            <v>276438.71999999997</v>
          </cell>
          <cell r="O1208">
            <v>250802.05</v>
          </cell>
          <cell r="P1208">
            <v>242830.19</v>
          </cell>
          <cell r="Q1208">
            <v>232999.21</v>
          </cell>
          <cell r="R1208">
            <v>237310.02</v>
          </cell>
          <cell r="S1208">
            <v>336914.32</v>
          </cell>
          <cell r="T1208">
            <v>386108.88</v>
          </cell>
          <cell r="U1208">
            <v>420155.62</v>
          </cell>
          <cell r="V1208">
            <v>454910.64</v>
          </cell>
          <cell r="W1208">
            <v>490631.1</v>
          </cell>
          <cell r="X1208">
            <v>492734.23</v>
          </cell>
          <cell r="Y1208">
            <v>443320.46</v>
          </cell>
          <cell r="Z1208">
            <v>453378.97</v>
          </cell>
          <cell r="AA1208">
            <v>461808.39</v>
          </cell>
          <cell r="AB1208">
            <v>453550.04</v>
          </cell>
          <cell r="AC1208">
            <v>457615.54</v>
          </cell>
          <cell r="AD1208">
            <v>473691.61</v>
          </cell>
          <cell r="AE1208">
            <v>491383.21</v>
          </cell>
        </row>
        <row r="1209">
          <cell r="A1209" t="str">
            <v>Côte d'Ivoire</v>
          </cell>
          <cell r="B1209" t="str">
            <v>Gross domestic product per capita, current prices</v>
          </cell>
          <cell r="C1209" t="str">
            <v>U.S. dollars</v>
          </cell>
          <cell r="D1209" t="str">
            <v>Units</v>
          </cell>
          <cell r="E1209">
            <v>1205.23</v>
          </cell>
          <cell r="F1209">
            <v>976.61500000000001</v>
          </cell>
          <cell r="G1209">
            <v>843.59299999999996</v>
          </cell>
          <cell r="H1209">
            <v>724.4</v>
          </cell>
          <cell r="I1209">
            <v>702.58500000000004</v>
          </cell>
          <cell r="J1209">
            <v>689.93200000000002</v>
          </cell>
          <cell r="K1209">
            <v>888.56200000000001</v>
          </cell>
          <cell r="L1209">
            <v>941.01300000000003</v>
          </cell>
          <cell r="M1209">
            <v>942.221</v>
          </cell>
          <cell r="N1209">
            <v>866.56</v>
          </cell>
          <cell r="O1209">
            <v>921.173</v>
          </cell>
          <cell r="P1209">
            <v>860.77700000000004</v>
          </cell>
          <cell r="Q1209">
            <v>880.27</v>
          </cell>
          <cell r="R1209">
            <v>838.10699999999997</v>
          </cell>
          <cell r="S1209">
            <v>606.83699999999999</v>
          </cell>
          <cell r="T1209">
            <v>773.61</v>
          </cell>
          <cell r="U1209">
            <v>821.25800000000004</v>
          </cell>
          <cell r="V1209">
            <v>779.35699999999997</v>
          </cell>
          <cell r="W1209">
            <v>838.04899999999998</v>
          </cell>
          <cell r="X1209">
            <v>801.346</v>
          </cell>
          <cell r="Y1209">
            <v>624.48900000000003</v>
          </cell>
          <cell r="Z1209">
            <v>619.03</v>
          </cell>
          <cell r="AA1209">
            <v>664.89200000000005</v>
          </cell>
          <cell r="AB1209">
            <v>781.89099999999996</v>
          </cell>
          <cell r="AC1209">
            <v>867.36699999999996</v>
          </cell>
          <cell r="AD1209">
            <v>899.60699999999997</v>
          </cell>
          <cell r="AE1209">
            <v>936.48099999999999</v>
          </cell>
        </row>
        <row r="1210">
          <cell r="A1210" t="str">
            <v>Côte d'Ivoire</v>
          </cell>
          <cell r="B1210" t="str">
            <v>Output gap in percent of potential GDP</v>
          </cell>
          <cell r="C1210" t="str">
            <v>Percent of potential GDP</v>
          </cell>
        </row>
        <row r="1211">
          <cell r="A1211" t="str">
            <v>Côte d'Ivoire</v>
          </cell>
          <cell r="B1211" t="str">
            <v>Gross domestic product based on purchasing-power-parity (PPP) valuation of country GDP</v>
          </cell>
          <cell r="C1211" t="str">
            <v>Current international dollar</v>
          </cell>
          <cell r="D1211" t="str">
            <v>Billions</v>
          </cell>
          <cell r="E1211">
            <v>8.7420000000000009</v>
          </cell>
          <cell r="F1211">
            <v>9.8979999999999997</v>
          </cell>
          <cell r="G1211">
            <v>10.523</v>
          </cell>
          <cell r="H1211">
            <v>10.666</v>
          </cell>
          <cell r="I1211">
            <v>10.845000000000001</v>
          </cell>
          <cell r="J1211">
            <v>11.577</v>
          </cell>
          <cell r="K1211">
            <v>12.4</v>
          </cell>
          <cell r="L1211">
            <v>12.675000000000001</v>
          </cell>
          <cell r="M1211">
            <v>13.257</v>
          </cell>
          <cell r="N1211">
            <v>14.164</v>
          </cell>
          <cell r="O1211">
            <v>14.551</v>
          </cell>
          <cell r="P1211">
            <v>15.066000000000001</v>
          </cell>
          <cell r="Q1211">
            <v>15.374000000000001</v>
          </cell>
          <cell r="R1211">
            <v>15.701000000000001</v>
          </cell>
          <cell r="S1211">
            <v>17.888000000000002</v>
          </cell>
          <cell r="T1211">
            <v>19.535</v>
          </cell>
          <cell r="U1211">
            <v>21.431999999999999</v>
          </cell>
          <cell r="V1211">
            <v>23.023</v>
          </cell>
          <cell r="W1211">
            <v>24.376000000000001</v>
          </cell>
          <cell r="X1211">
            <v>25.111000000000001</v>
          </cell>
          <cell r="Y1211">
            <v>24.677</v>
          </cell>
          <cell r="Z1211">
            <v>25.297999999999998</v>
          </cell>
          <cell r="AA1211">
            <v>25.332999999999998</v>
          </cell>
          <cell r="AB1211">
            <v>25.431999999999999</v>
          </cell>
          <cell r="AC1211">
            <v>26.53</v>
          </cell>
          <cell r="AD1211">
            <v>27.478000000000002</v>
          </cell>
          <cell r="AE1211">
            <v>28.59</v>
          </cell>
        </row>
        <row r="1212">
          <cell r="A1212" t="str">
            <v>Côte d'Ivoire</v>
          </cell>
          <cell r="B1212" t="str">
            <v>Gross domestic product based on purchasing-power-parity (PPP) per capita GDP</v>
          </cell>
          <cell r="C1212" t="str">
            <v>Current international dollar</v>
          </cell>
          <cell r="D1212" t="str">
            <v>Units</v>
          </cell>
          <cell r="E1212">
            <v>1049.51</v>
          </cell>
          <cell r="F1212">
            <v>1161.75</v>
          </cell>
          <cell r="G1212">
            <v>1189.04</v>
          </cell>
          <cell r="H1212">
            <v>1146.8499999999999</v>
          </cell>
          <cell r="I1212">
            <v>1134.3900000000001</v>
          </cell>
          <cell r="J1212">
            <v>1165.8599999999999</v>
          </cell>
          <cell r="K1212">
            <v>1201.56</v>
          </cell>
          <cell r="L1212">
            <v>1182.3800000000001</v>
          </cell>
          <cell r="M1212">
            <v>1225.23</v>
          </cell>
          <cell r="N1212">
            <v>1257.93</v>
          </cell>
          <cell r="O1212">
            <v>1241.54</v>
          </cell>
          <cell r="P1212">
            <v>1235.92</v>
          </cell>
          <cell r="Q1212">
            <v>1213.4100000000001</v>
          </cell>
          <cell r="R1212">
            <v>1191.24</v>
          </cell>
          <cell r="S1212">
            <v>1305.7</v>
          </cell>
          <cell r="T1212">
            <v>1373.74</v>
          </cell>
          <cell r="U1212">
            <v>1450.06</v>
          </cell>
          <cell r="V1212">
            <v>1530.78</v>
          </cell>
          <cell r="W1212">
            <v>1585.93</v>
          </cell>
          <cell r="X1212">
            <v>1600.45</v>
          </cell>
          <cell r="Y1212">
            <v>1475.02</v>
          </cell>
          <cell r="Z1212">
            <v>1483.73</v>
          </cell>
          <cell r="AA1212">
            <v>1461.24</v>
          </cell>
          <cell r="AB1212">
            <v>1444.7</v>
          </cell>
          <cell r="AC1212">
            <v>1484.44</v>
          </cell>
          <cell r="AD1212">
            <v>1509.77</v>
          </cell>
          <cell r="AE1212">
            <v>1547.65</v>
          </cell>
        </row>
        <row r="1213">
          <cell r="A1213" t="str">
            <v>Côte d'Ivoire</v>
          </cell>
          <cell r="B1213" t="str">
            <v>Gross domestic product based on purchasing-power-parity (PPP) share of world total</v>
          </cell>
          <cell r="C1213" t="str">
            <v>Percent</v>
          </cell>
          <cell r="E1213">
            <v>6.8000000000000005E-2</v>
          </cell>
          <cell r="F1213">
            <v>6.9000000000000006E-2</v>
          </cell>
          <cell r="G1213">
            <v>6.8000000000000005E-2</v>
          </cell>
          <cell r="H1213">
            <v>6.5000000000000002E-2</v>
          </cell>
          <cell r="I1213">
            <v>0.06</v>
          </cell>
          <cell r="J1213">
            <v>0.06</v>
          </cell>
          <cell r="K1213">
            <v>6.0999999999999999E-2</v>
          </cell>
          <cell r="L1213">
            <v>5.8000000000000003E-2</v>
          </cell>
          <cell r="M1213">
            <v>5.7000000000000002E-2</v>
          </cell>
          <cell r="N1213">
            <v>5.6000000000000001E-2</v>
          </cell>
          <cell r="O1213">
            <v>5.3999999999999999E-2</v>
          </cell>
          <cell r="P1213">
            <v>5.2999999999999999E-2</v>
          </cell>
          <cell r="Q1213">
            <v>5.1999999999999998E-2</v>
          </cell>
          <cell r="R1213">
            <v>5.0999999999999997E-2</v>
          </cell>
          <cell r="S1213">
            <v>5.5E-2</v>
          </cell>
          <cell r="T1213">
            <v>5.7000000000000002E-2</v>
          </cell>
          <cell r="U1213">
            <v>5.8999999999999997E-2</v>
          </cell>
          <cell r="V1213">
            <v>5.8999999999999997E-2</v>
          </cell>
          <cell r="W1213">
            <v>6.0999999999999999E-2</v>
          </cell>
          <cell r="X1213">
            <v>5.8999999999999997E-2</v>
          </cell>
          <cell r="Y1213">
            <v>5.5E-2</v>
          </cell>
          <cell r="Z1213">
            <v>5.2999999999999999E-2</v>
          </cell>
          <cell r="AA1213">
            <v>5.0999999999999997E-2</v>
          </cell>
          <cell r="AB1213">
            <v>4.8000000000000001E-2</v>
          </cell>
          <cell r="AC1213">
            <v>4.7E-2</v>
          </cell>
          <cell r="AD1213">
            <v>4.4999999999999998E-2</v>
          </cell>
          <cell r="AE1213">
            <v>4.3999999999999997E-2</v>
          </cell>
        </row>
        <row r="1214">
          <cell r="A1214" t="str">
            <v>Côte d'Ivoire</v>
          </cell>
          <cell r="B1214" t="str">
            <v>Implied PPP conversion rate</v>
          </cell>
          <cell r="C1214" t="str">
            <v>National currency per current international dollar</v>
          </cell>
          <cell r="E1214">
            <v>239.22300000000001</v>
          </cell>
          <cell r="F1214">
            <v>225.22</v>
          </cell>
          <cell r="G1214">
            <v>229.864</v>
          </cell>
          <cell r="H1214">
            <v>237.31700000000001</v>
          </cell>
          <cell r="I1214">
            <v>266.83</v>
          </cell>
          <cell r="J1214">
            <v>262.13200000000001</v>
          </cell>
          <cell r="K1214">
            <v>252.499</v>
          </cell>
          <cell r="L1214">
            <v>235.827</v>
          </cell>
          <cell r="M1214">
            <v>225.83199999999999</v>
          </cell>
          <cell r="N1214">
            <v>216.67099999999999</v>
          </cell>
          <cell r="O1214">
            <v>199.173</v>
          </cell>
          <cell r="P1214">
            <v>193.71899999999999</v>
          </cell>
          <cell r="Q1214">
            <v>189.32499999999999</v>
          </cell>
          <cell r="R1214">
            <v>196.416</v>
          </cell>
          <cell r="S1214">
            <v>254.411</v>
          </cell>
          <cell r="T1214">
            <v>277.11700000000002</v>
          </cell>
          <cell r="U1214">
            <v>285.68200000000002</v>
          </cell>
          <cell r="V1214">
            <v>293.00400000000002</v>
          </cell>
          <cell r="W1214">
            <v>305.02100000000002</v>
          </cell>
          <cell r="X1214">
            <v>303.54899999999998</v>
          </cell>
          <cell r="Y1214">
            <v>296.33199999999999</v>
          </cell>
          <cell r="Z1214">
            <v>301.27800000000002</v>
          </cell>
          <cell r="AA1214">
            <v>311.601</v>
          </cell>
          <cell r="AB1214">
            <v>309.83</v>
          </cell>
          <cell r="AC1214">
            <v>304.51400000000001</v>
          </cell>
          <cell r="AD1214">
            <v>309.262</v>
          </cell>
          <cell r="AE1214">
            <v>309.75299999999999</v>
          </cell>
        </row>
        <row r="1215">
          <cell r="A1215" t="str">
            <v>Côte d'Ivoire</v>
          </cell>
          <cell r="B1215" t="str">
            <v>Investment</v>
          </cell>
          <cell r="C1215" t="str">
            <v>Percent of GDP</v>
          </cell>
        </row>
        <row r="1216">
          <cell r="A1216" t="str">
            <v>Côte d'Ivoire</v>
          </cell>
          <cell r="B1216" t="str">
            <v>Gross national savings</v>
          </cell>
          <cell r="C1216" t="str">
            <v>Percent of GDP</v>
          </cell>
        </row>
        <row r="1217">
          <cell r="A1217" t="str">
            <v>Côte d'Ivoire</v>
          </cell>
          <cell r="B1217" t="str">
            <v>Inflation, consumer prices</v>
          </cell>
          <cell r="C1217" t="str">
            <v>Index, 2000=100</v>
          </cell>
          <cell r="E1217">
            <v>34.664000000000001</v>
          </cell>
          <cell r="F1217">
            <v>37.673999999999999</v>
          </cell>
          <cell r="G1217">
            <v>40.457999999999998</v>
          </cell>
          <cell r="H1217">
            <v>42.835999999999999</v>
          </cell>
          <cell r="I1217">
            <v>44.67</v>
          </cell>
          <cell r="J1217">
            <v>45.453000000000003</v>
          </cell>
          <cell r="K1217">
            <v>48.561</v>
          </cell>
          <cell r="L1217">
            <v>51.948999999999998</v>
          </cell>
          <cell r="M1217">
            <v>55.552</v>
          </cell>
          <cell r="N1217">
            <v>56.1</v>
          </cell>
          <cell r="O1217">
            <v>55.73</v>
          </cell>
          <cell r="P1217">
            <v>56.607999999999997</v>
          </cell>
          <cell r="Q1217">
            <v>58.996000000000002</v>
          </cell>
          <cell r="R1217">
            <v>60.252000000000002</v>
          </cell>
          <cell r="S1217">
            <v>75.891000000000005</v>
          </cell>
          <cell r="T1217">
            <v>86.591999999999999</v>
          </cell>
          <cell r="U1217">
            <v>88.93</v>
          </cell>
          <cell r="V1217">
            <v>92.637</v>
          </cell>
          <cell r="W1217">
            <v>96.808000000000007</v>
          </cell>
          <cell r="X1217">
            <v>97.528999999999996</v>
          </cell>
          <cell r="Y1217">
            <v>100</v>
          </cell>
          <cell r="Z1217">
            <v>104.355</v>
          </cell>
          <cell r="AA1217">
            <v>107.569</v>
          </cell>
          <cell r="AB1217">
            <v>111.116</v>
          </cell>
          <cell r="AC1217">
            <v>112.73699999999999</v>
          </cell>
          <cell r="AD1217">
            <v>117.116</v>
          </cell>
          <cell r="AE1217">
            <v>120.161</v>
          </cell>
        </row>
        <row r="1218">
          <cell r="A1218" t="str">
            <v>Côte d'Ivoire</v>
          </cell>
          <cell r="B1218" t="str">
            <v>Inflation, consumer prices</v>
          </cell>
          <cell r="C1218" t="str">
            <v>Annual percent change</v>
          </cell>
          <cell r="E1218">
            <v>8.8000000000000007</v>
          </cell>
          <cell r="F1218">
            <v>8.6999999999999993</v>
          </cell>
          <cell r="G1218">
            <v>7.4</v>
          </cell>
          <cell r="H1218">
            <v>5.9</v>
          </cell>
          <cell r="I1218">
            <v>4.3</v>
          </cell>
          <cell r="J1218">
            <v>1.8</v>
          </cell>
          <cell r="K1218">
            <v>6.8</v>
          </cell>
          <cell r="L1218">
            <v>7</v>
          </cell>
          <cell r="M1218">
            <v>6.9</v>
          </cell>
          <cell r="N1218">
            <v>1</v>
          </cell>
          <cell r="O1218">
            <v>-0.7</v>
          </cell>
          <cell r="P1218">
            <v>1.6</v>
          </cell>
          <cell r="Q1218">
            <v>4.2</v>
          </cell>
          <cell r="R1218">
            <v>2.1</v>
          </cell>
          <cell r="S1218">
            <v>26</v>
          </cell>
          <cell r="T1218">
            <v>14.1</v>
          </cell>
          <cell r="U1218">
            <v>2.7</v>
          </cell>
          <cell r="V1218">
            <v>4.2</v>
          </cell>
          <cell r="W1218">
            <v>4.5</v>
          </cell>
          <cell r="X1218">
            <v>0.7</v>
          </cell>
          <cell r="Y1218">
            <v>2.5</v>
          </cell>
          <cell r="Z1218">
            <v>4.4000000000000004</v>
          </cell>
          <cell r="AA1218">
            <v>3.1</v>
          </cell>
          <cell r="AB1218">
            <v>3.3</v>
          </cell>
          <cell r="AC1218">
            <v>1.5</v>
          </cell>
          <cell r="AD1218">
            <v>3.9</v>
          </cell>
          <cell r="AE1218">
            <v>2.6</v>
          </cell>
        </row>
        <row r="1219">
          <cell r="A1219" t="str">
            <v>Côte d'Ivoire</v>
          </cell>
          <cell r="B1219" t="str">
            <v>Six-month London interbank offered rate (LIBOR)</v>
          </cell>
          <cell r="C1219" t="str">
            <v>Percent</v>
          </cell>
        </row>
        <row r="1220">
          <cell r="A1220" t="str">
            <v>Côte d'Ivoire</v>
          </cell>
          <cell r="B1220" t="str">
            <v>Unemployment rate</v>
          </cell>
          <cell r="C1220" t="str">
            <v>Percent of total labor force</v>
          </cell>
        </row>
        <row r="1221">
          <cell r="A1221" t="str">
            <v>Côte d'Ivoire</v>
          </cell>
          <cell r="B1221" t="str">
            <v>Population</v>
          </cell>
          <cell r="C1221" t="str">
            <v>Persons</v>
          </cell>
          <cell r="D1221" t="str">
            <v>Millions</v>
          </cell>
          <cell r="E1221">
            <v>8.33</v>
          </cell>
          <cell r="F1221">
            <v>8.52</v>
          </cell>
          <cell r="G1221">
            <v>8.85</v>
          </cell>
          <cell r="H1221">
            <v>9.3000000000000007</v>
          </cell>
          <cell r="I1221">
            <v>9.56</v>
          </cell>
          <cell r="J1221">
            <v>9.93</v>
          </cell>
          <cell r="K1221">
            <v>10.32</v>
          </cell>
          <cell r="L1221">
            <v>10.72</v>
          </cell>
          <cell r="M1221">
            <v>10.82</v>
          </cell>
          <cell r="N1221">
            <v>11.26</v>
          </cell>
          <cell r="O1221">
            <v>11.72</v>
          </cell>
          <cell r="P1221">
            <v>12.19</v>
          </cell>
          <cell r="Q1221">
            <v>12.67</v>
          </cell>
          <cell r="R1221">
            <v>13.18</v>
          </cell>
          <cell r="S1221">
            <v>13.7</v>
          </cell>
          <cell r="T1221">
            <v>14.221</v>
          </cell>
          <cell r="U1221">
            <v>14.78</v>
          </cell>
          <cell r="V1221">
            <v>15.04</v>
          </cell>
          <cell r="W1221">
            <v>15.37</v>
          </cell>
          <cell r="X1221">
            <v>15.69</v>
          </cell>
          <cell r="Y1221">
            <v>16.73</v>
          </cell>
          <cell r="Z1221">
            <v>17.05</v>
          </cell>
          <cell r="AA1221">
            <v>17.335999999999999</v>
          </cell>
          <cell r="AB1221">
            <v>17.603999999999999</v>
          </cell>
          <cell r="AC1221">
            <v>17.872</v>
          </cell>
          <cell r="AD1221">
            <v>18.2</v>
          </cell>
          <cell r="AE1221">
            <v>18.472999999999999</v>
          </cell>
        </row>
        <row r="1222">
          <cell r="A1222" t="str">
            <v>Côte d'Ivoire</v>
          </cell>
          <cell r="B1222" t="str">
            <v>General government balance</v>
          </cell>
          <cell r="C1222" t="str">
            <v>National currency</v>
          </cell>
          <cell r="D1222" t="str">
            <v>Billions</v>
          </cell>
        </row>
        <row r="1223">
          <cell r="A1223" t="str">
            <v>Côte d'Ivoire</v>
          </cell>
          <cell r="B1223" t="str">
            <v>General government balance</v>
          </cell>
          <cell r="C1223" t="str">
            <v>Percent of GDP</v>
          </cell>
        </row>
        <row r="1224">
          <cell r="A1224" t="str">
            <v>Côte d'Ivoire</v>
          </cell>
          <cell r="B1224" t="str">
            <v>General government structural balance</v>
          </cell>
          <cell r="C1224" t="str">
            <v>National currency</v>
          </cell>
          <cell r="D1224" t="str">
            <v>Billions</v>
          </cell>
        </row>
        <row r="1225">
          <cell r="A1225" t="str">
            <v>Côte d'Ivoire</v>
          </cell>
          <cell r="B1225" t="str">
            <v>General government structural balance</v>
          </cell>
          <cell r="C1225" t="str">
            <v>Percent of potential GDP</v>
          </cell>
        </row>
        <row r="1226">
          <cell r="A1226" t="str">
            <v>Côte d'Ivoire</v>
          </cell>
          <cell r="B1226" t="str">
            <v>General government net debt</v>
          </cell>
          <cell r="C1226" t="str">
            <v>National currency</v>
          </cell>
          <cell r="D1226" t="str">
            <v>Billions</v>
          </cell>
        </row>
        <row r="1227">
          <cell r="A1227" t="str">
            <v>Côte d'Ivoire</v>
          </cell>
          <cell r="B1227" t="str">
            <v>General government net debt</v>
          </cell>
          <cell r="C1227" t="str">
            <v>Percent of GDP</v>
          </cell>
        </row>
        <row r="1228">
          <cell r="A1228" t="str">
            <v>Côte d'Ivoire</v>
          </cell>
          <cell r="B1228" t="str">
            <v>General government gross debt</v>
          </cell>
          <cell r="C1228" t="str">
            <v>National currency</v>
          </cell>
          <cell r="D1228" t="str">
            <v>Billions</v>
          </cell>
        </row>
        <row r="1229">
          <cell r="A1229" t="str">
            <v>Côte d'Ivoire</v>
          </cell>
          <cell r="B1229" t="str">
            <v>General government gross debt</v>
          </cell>
          <cell r="C1229" t="str">
            <v>Percent of GDP</v>
          </cell>
        </row>
        <row r="1230">
          <cell r="A1230" t="str">
            <v>Côte d'Ivoire</v>
          </cell>
          <cell r="B1230" t="str">
            <v>Current account balance</v>
          </cell>
          <cell r="C1230" t="str">
            <v>U.S. dollars</v>
          </cell>
          <cell r="D1230" t="str">
            <v>Billions</v>
          </cell>
          <cell r="E1230">
            <v>-2.3839999999999999</v>
          </cell>
          <cell r="F1230">
            <v>0.92700000000000005</v>
          </cell>
          <cell r="G1230">
            <v>0.72699999999999998</v>
          </cell>
          <cell r="H1230">
            <v>0.98399999999999999</v>
          </cell>
          <cell r="I1230">
            <v>0.99399999999999999</v>
          </cell>
          <cell r="J1230">
            <v>0.29699999999999999</v>
          </cell>
          <cell r="K1230">
            <v>1.2430000000000001</v>
          </cell>
          <cell r="L1230">
            <v>-1.073</v>
          </cell>
          <cell r="M1230">
            <v>-1.4530000000000001</v>
          </cell>
          <cell r="N1230">
            <v>-1.286</v>
          </cell>
          <cell r="O1230">
            <v>-1.367</v>
          </cell>
          <cell r="P1230">
            <v>-1.2929999999999999</v>
          </cell>
          <cell r="Q1230">
            <v>-1.2669999999999999</v>
          </cell>
          <cell r="R1230">
            <v>-1.1399999999999999</v>
          </cell>
          <cell r="S1230">
            <v>-0.188</v>
          </cell>
          <cell r="T1230">
            <v>-0.57899999999999996</v>
          </cell>
          <cell r="U1230">
            <v>-0.50900000000000001</v>
          </cell>
          <cell r="V1230">
            <v>-0.20899999999999999</v>
          </cell>
          <cell r="W1230">
            <v>-0.34399999999999997</v>
          </cell>
          <cell r="X1230">
            <v>-0.17399999999999999</v>
          </cell>
          <cell r="Y1230">
            <v>-0.29299999999999998</v>
          </cell>
          <cell r="Z1230">
            <v>-0.06</v>
          </cell>
          <cell r="AA1230">
            <v>0.77100000000000002</v>
          </cell>
          <cell r="AB1230">
            <v>0.29499999999999998</v>
          </cell>
          <cell r="AC1230">
            <v>0.24099999999999999</v>
          </cell>
          <cell r="AD1230">
            <v>-1.0999999999999999E-2</v>
          </cell>
          <cell r="AE1230">
            <v>0.317</v>
          </cell>
        </row>
        <row r="1231">
          <cell r="A1231" t="str">
            <v>Côte d'Ivoire</v>
          </cell>
          <cell r="B1231" t="str">
            <v>Current account balance</v>
          </cell>
          <cell r="C1231" t="str">
            <v>Percent of GDP</v>
          </cell>
          <cell r="E1231">
            <v>-23.7</v>
          </cell>
          <cell r="F1231">
            <v>11.1</v>
          </cell>
          <cell r="G1231">
            <v>9.6999999999999993</v>
          </cell>
          <cell r="H1231">
            <v>14.6</v>
          </cell>
          <cell r="I1231">
            <v>14.8</v>
          </cell>
          <cell r="J1231">
            <v>4.3</v>
          </cell>
          <cell r="K1231">
            <v>13.6</v>
          </cell>
          <cell r="L1231">
            <v>-10.6</v>
          </cell>
          <cell r="M1231">
            <v>-14.3</v>
          </cell>
          <cell r="N1231">
            <v>-13.2</v>
          </cell>
          <cell r="O1231">
            <v>-12.7</v>
          </cell>
          <cell r="P1231">
            <v>-12.3</v>
          </cell>
          <cell r="Q1231">
            <v>-11.4</v>
          </cell>
          <cell r="R1231">
            <v>-10.3</v>
          </cell>
          <cell r="S1231">
            <v>-2.2999999999999998</v>
          </cell>
          <cell r="T1231">
            <v>-5.3</v>
          </cell>
          <cell r="U1231">
            <v>-4.2</v>
          </cell>
          <cell r="V1231">
            <v>-1.8</v>
          </cell>
          <cell r="W1231">
            <v>-2.7</v>
          </cell>
          <cell r="X1231">
            <v>-1.4</v>
          </cell>
          <cell r="Y1231">
            <v>-2.8</v>
          </cell>
          <cell r="Z1231">
            <v>-0.6</v>
          </cell>
          <cell r="AA1231">
            <v>6.7</v>
          </cell>
          <cell r="AB1231">
            <v>2.1</v>
          </cell>
          <cell r="AC1231">
            <v>1.6</v>
          </cell>
          <cell r="AD1231">
            <v>-0.1</v>
          </cell>
          <cell r="AE1231">
            <v>1.8</v>
          </cell>
        </row>
        <row r="1232">
          <cell r="A1232" t="str">
            <v>Croatia</v>
          </cell>
          <cell r="B1232" t="str">
            <v>Gross domestic product, constant prices</v>
          </cell>
          <cell r="C1232" t="str">
            <v>National currency</v>
          </cell>
          <cell r="D1232" t="str">
            <v>Billions</v>
          </cell>
          <cell r="E1232" t="str">
            <v>n/a</v>
          </cell>
          <cell r="F1232" t="str">
            <v>n/a</v>
          </cell>
          <cell r="G1232" t="str">
            <v>n/a</v>
          </cell>
          <cell r="H1232" t="str">
            <v>n/a</v>
          </cell>
          <cell r="I1232" t="str">
            <v>n/a</v>
          </cell>
          <cell r="J1232" t="str">
            <v>n/a</v>
          </cell>
          <cell r="K1232" t="str">
            <v>n/a</v>
          </cell>
          <cell r="L1232" t="str">
            <v>n/a</v>
          </cell>
          <cell r="M1232" t="str">
            <v>n/a</v>
          </cell>
          <cell r="N1232" t="str">
            <v>n/a</v>
          </cell>
          <cell r="O1232" t="str">
            <v>n/a</v>
          </cell>
          <cell r="P1232" t="str">
            <v>n/a</v>
          </cell>
          <cell r="Q1232">
            <v>105.358</v>
          </cell>
          <cell r="R1232">
            <v>96.929000000000002</v>
          </cell>
          <cell r="S1232">
            <v>102.648</v>
          </cell>
          <cell r="T1232">
            <v>109.45699999999999</v>
          </cell>
          <cell r="U1232">
            <v>115.928</v>
          </cell>
          <cell r="V1232">
            <v>123.81100000000001</v>
          </cell>
          <cell r="W1232">
            <v>126.93600000000001</v>
          </cell>
          <cell r="X1232">
            <v>125.843</v>
          </cell>
          <cell r="Y1232">
            <v>129.43799999999999</v>
          </cell>
          <cell r="Z1232">
            <v>135.18899999999999</v>
          </cell>
          <cell r="AA1232">
            <v>142.72999999999999</v>
          </cell>
          <cell r="AB1232">
            <v>150.351</v>
          </cell>
          <cell r="AC1232">
            <v>156.06</v>
          </cell>
          <cell r="AD1232">
            <v>162.74600000000001</v>
          </cell>
          <cell r="AE1232">
            <v>170.26499999999999</v>
          </cell>
        </row>
        <row r="1233">
          <cell r="A1233" t="str">
            <v>Croatia</v>
          </cell>
          <cell r="B1233" t="str">
            <v>Gross domestic product, constant prices</v>
          </cell>
          <cell r="C1233" t="str">
            <v>Annual percent change</v>
          </cell>
          <cell r="E1233" t="str">
            <v>n/a</v>
          </cell>
          <cell r="F1233" t="str">
            <v>n/a</v>
          </cell>
          <cell r="G1233" t="str">
            <v>n/a</v>
          </cell>
          <cell r="H1233" t="str">
            <v>n/a</v>
          </cell>
          <cell r="I1233" t="str">
            <v>n/a</v>
          </cell>
          <cell r="J1233" t="str">
            <v>n/a</v>
          </cell>
          <cell r="K1233" t="str">
            <v>n/a</v>
          </cell>
          <cell r="L1233" t="str">
            <v>n/a</v>
          </cell>
          <cell r="M1233" t="str">
            <v>n/a</v>
          </cell>
          <cell r="N1233" t="str">
            <v>n/a</v>
          </cell>
          <cell r="O1233" t="str">
            <v>n/a</v>
          </cell>
          <cell r="P1233" t="str">
            <v>n/a</v>
          </cell>
          <cell r="Q1233" t="str">
            <v>n/a</v>
          </cell>
          <cell r="R1233">
            <v>-8</v>
          </cell>
          <cell r="S1233">
            <v>5.9</v>
          </cell>
          <cell r="T1233">
            <v>6.6</v>
          </cell>
          <cell r="U1233">
            <v>5.9</v>
          </cell>
          <cell r="V1233">
            <v>6.8</v>
          </cell>
          <cell r="W1233">
            <v>2.5</v>
          </cell>
          <cell r="X1233">
            <v>-0.9</v>
          </cell>
          <cell r="Y1233">
            <v>2.9</v>
          </cell>
          <cell r="Z1233">
            <v>4.4000000000000004</v>
          </cell>
          <cell r="AA1233">
            <v>5.6</v>
          </cell>
          <cell r="AB1233">
            <v>5.3</v>
          </cell>
          <cell r="AC1233">
            <v>3.8</v>
          </cell>
          <cell r="AD1233">
            <v>4.3</v>
          </cell>
          <cell r="AE1233">
            <v>4.5999999999999996</v>
          </cell>
        </row>
        <row r="1234">
          <cell r="A1234" t="str">
            <v>Croatia</v>
          </cell>
          <cell r="B1234" t="str">
            <v>Gross domestic product, current prices</v>
          </cell>
          <cell r="C1234" t="str">
            <v>National currency</v>
          </cell>
          <cell r="D1234" t="str">
            <v>Billions</v>
          </cell>
          <cell r="E1234" t="str">
            <v>n/a</v>
          </cell>
          <cell r="F1234" t="str">
            <v>n/a</v>
          </cell>
          <cell r="G1234" t="str">
            <v>n/a</v>
          </cell>
          <cell r="H1234" t="str">
            <v>n/a</v>
          </cell>
          <cell r="I1234" t="str">
            <v>n/a</v>
          </cell>
          <cell r="J1234" t="str">
            <v>n/a</v>
          </cell>
          <cell r="K1234" t="str">
            <v>n/a</v>
          </cell>
          <cell r="L1234" t="str">
            <v>n/a</v>
          </cell>
          <cell r="M1234" t="str">
            <v>n/a</v>
          </cell>
          <cell r="N1234" t="str">
            <v>n/a</v>
          </cell>
          <cell r="O1234" t="str">
            <v>n/a</v>
          </cell>
          <cell r="P1234" t="str">
            <v>n/a</v>
          </cell>
          <cell r="Q1234">
            <v>2.7069999999999999</v>
          </cell>
          <cell r="R1234">
            <v>39.003</v>
          </cell>
          <cell r="S1234">
            <v>87.441000000000003</v>
          </cell>
          <cell r="T1234">
            <v>98.382000000000005</v>
          </cell>
          <cell r="U1234">
            <v>107.98099999999999</v>
          </cell>
          <cell r="V1234">
            <v>123.81100000000001</v>
          </cell>
          <cell r="W1234">
            <v>137.60400000000001</v>
          </cell>
          <cell r="X1234">
            <v>141.57900000000001</v>
          </cell>
          <cell r="Y1234">
            <v>152.51900000000001</v>
          </cell>
          <cell r="Z1234">
            <v>165.63900000000001</v>
          </cell>
          <cell r="AA1234">
            <v>181.23099999999999</v>
          </cell>
          <cell r="AB1234">
            <v>198.422</v>
          </cell>
          <cell r="AC1234">
            <v>212.82599999999999</v>
          </cell>
          <cell r="AD1234">
            <v>229.03100000000001</v>
          </cell>
          <cell r="AE1234">
            <v>247.92400000000001</v>
          </cell>
        </row>
        <row r="1235">
          <cell r="A1235" t="str">
            <v>Croatia</v>
          </cell>
          <cell r="B1235" t="str">
            <v>Gross domestic product, current prices</v>
          </cell>
          <cell r="C1235" t="str">
            <v>U.S. dollars</v>
          </cell>
          <cell r="D1235" t="str">
            <v>Billions</v>
          </cell>
          <cell r="E1235" t="str">
            <v>n/a</v>
          </cell>
          <cell r="F1235" t="str">
            <v>n/a</v>
          </cell>
          <cell r="G1235" t="str">
            <v>n/a</v>
          </cell>
          <cell r="H1235" t="str">
            <v>n/a</v>
          </cell>
          <cell r="I1235" t="str">
            <v>n/a</v>
          </cell>
          <cell r="J1235" t="str">
            <v>n/a</v>
          </cell>
          <cell r="K1235" t="str">
            <v>n/a</v>
          </cell>
          <cell r="L1235" t="str">
            <v>n/a</v>
          </cell>
          <cell r="M1235" t="str">
            <v>n/a</v>
          </cell>
          <cell r="N1235" t="str">
            <v>n/a</v>
          </cell>
          <cell r="O1235" t="str">
            <v>n/a</v>
          </cell>
          <cell r="P1235" t="str">
            <v>n/a</v>
          </cell>
          <cell r="Q1235">
            <v>9.8239999999999998</v>
          </cell>
          <cell r="R1235">
            <v>10.904</v>
          </cell>
          <cell r="S1235">
            <v>14.583</v>
          </cell>
          <cell r="T1235">
            <v>18.811</v>
          </cell>
          <cell r="U1235">
            <v>19.870999999999999</v>
          </cell>
          <cell r="V1235">
            <v>20.109000000000002</v>
          </cell>
          <cell r="W1235">
            <v>21.628</v>
          </cell>
          <cell r="X1235">
            <v>19.905999999999999</v>
          </cell>
          <cell r="Y1235">
            <v>18.427</v>
          </cell>
          <cell r="Z1235">
            <v>19.829999999999998</v>
          </cell>
          <cell r="AA1235">
            <v>23.032</v>
          </cell>
          <cell r="AB1235">
            <v>29.611999999999998</v>
          </cell>
          <cell r="AC1235">
            <v>35.261000000000003</v>
          </cell>
          <cell r="AD1235">
            <v>38.51</v>
          </cell>
          <cell r="AE1235">
            <v>42.534999999999997</v>
          </cell>
        </row>
        <row r="1236">
          <cell r="A1236" t="str">
            <v>Croatia</v>
          </cell>
          <cell r="B1236" t="str">
            <v>Gross domestic product, deflator</v>
          </cell>
          <cell r="C1236" t="str">
            <v>Index</v>
          </cell>
          <cell r="E1236" t="str">
            <v>n/a</v>
          </cell>
          <cell r="F1236" t="str">
            <v>n/a</v>
          </cell>
          <cell r="G1236" t="str">
            <v>n/a</v>
          </cell>
          <cell r="H1236" t="str">
            <v>n/a</v>
          </cell>
          <cell r="I1236" t="str">
            <v>n/a</v>
          </cell>
          <cell r="J1236" t="str">
            <v>n/a</v>
          </cell>
          <cell r="K1236" t="str">
            <v>n/a</v>
          </cell>
          <cell r="L1236" t="str">
            <v>n/a</v>
          </cell>
          <cell r="M1236" t="str">
            <v>n/a</v>
          </cell>
          <cell r="N1236" t="str">
            <v>n/a</v>
          </cell>
          <cell r="O1236" t="str">
            <v>n/a</v>
          </cell>
          <cell r="P1236" t="str">
            <v>n/a</v>
          </cell>
          <cell r="Q1236">
            <v>2.569</v>
          </cell>
          <cell r="R1236">
            <v>40.238999999999997</v>
          </cell>
          <cell r="S1236">
            <v>85.186000000000007</v>
          </cell>
          <cell r="T1236">
            <v>89.881</v>
          </cell>
          <cell r="U1236">
            <v>93.144999999999996</v>
          </cell>
          <cell r="V1236">
            <v>100</v>
          </cell>
          <cell r="W1236">
            <v>108.404</v>
          </cell>
          <cell r="X1236">
            <v>112.505</v>
          </cell>
          <cell r="Y1236">
            <v>117.83199999999999</v>
          </cell>
          <cell r="Z1236">
            <v>122.524</v>
          </cell>
          <cell r="AA1236">
            <v>126.97499999999999</v>
          </cell>
          <cell r="AB1236">
            <v>131.97300000000001</v>
          </cell>
          <cell r="AC1236">
            <v>136.375</v>
          </cell>
          <cell r="AD1236">
            <v>140.72900000000001</v>
          </cell>
          <cell r="AE1236">
            <v>145.61000000000001</v>
          </cell>
        </row>
        <row r="1237">
          <cell r="A1237" t="str">
            <v>Croatia</v>
          </cell>
          <cell r="B1237" t="str">
            <v>Gross domestic product per capita, constant prices</v>
          </cell>
          <cell r="C1237" t="str">
            <v>National currency</v>
          </cell>
          <cell r="D1237" t="str">
            <v>Units</v>
          </cell>
          <cell r="E1237" t="str">
            <v>n/a</v>
          </cell>
          <cell r="F1237" t="str">
            <v>n/a</v>
          </cell>
          <cell r="G1237" t="str">
            <v>n/a</v>
          </cell>
          <cell r="H1237" t="str">
            <v>n/a</v>
          </cell>
          <cell r="I1237" t="str">
            <v>n/a</v>
          </cell>
          <cell r="J1237" t="str">
            <v>n/a</v>
          </cell>
          <cell r="K1237" t="str">
            <v>n/a</v>
          </cell>
          <cell r="L1237" t="str">
            <v>n/a</v>
          </cell>
          <cell r="M1237" t="str">
            <v>n/a</v>
          </cell>
          <cell r="N1237" t="str">
            <v>n/a</v>
          </cell>
          <cell r="O1237" t="str">
            <v>n/a</v>
          </cell>
          <cell r="P1237" t="str">
            <v>n/a</v>
          </cell>
          <cell r="Q1237">
            <v>22275.18</v>
          </cell>
          <cell r="R1237">
            <v>20961.38</v>
          </cell>
          <cell r="S1237">
            <v>22688.26</v>
          </cell>
          <cell r="T1237">
            <v>24581.5</v>
          </cell>
          <cell r="U1237">
            <v>25796.17</v>
          </cell>
          <cell r="V1237">
            <v>27080.21</v>
          </cell>
          <cell r="W1237">
            <v>28201.64</v>
          </cell>
          <cell r="X1237">
            <v>27633.5</v>
          </cell>
          <cell r="Y1237">
            <v>29545.21</v>
          </cell>
          <cell r="Z1237">
            <v>30468.560000000001</v>
          </cell>
          <cell r="AA1237">
            <v>32124.69</v>
          </cell>
          <cell r="AB1237">
            <v>33847.589999999997</v>
          </cell>
          <cell r="AC1237">
            <v>35156.57</v>
          </cell>
          <cell r="AD1237">
            <v>36662.76</v>
          </cell>
          <cell r="AE1237">
            <v>38356.68</v>
          </cell>
        </row>
        <row r="1238">
          <cell r="A1238" t="str">
            <v>Croatia</v>
          </cell>
          <cell r="B1238" t="str">
            <v>Gross domestic product per capita, current prices</v>
          </cell>
          <cell r="C1238" t="str">
            <v>National currency</v>
          </cell>
          <cell r="D1238" t="str">
            <v>Units</v>
          </cell>
          <cell r="E1238" t="str">
            <v>n/a</v>
          </cell>
          <cell r="F1238" t="str">
            <v>n/a</v>
          </cell>
          <cell r="G1238" t="str">
            <v>n/a</v>
          </cell>
          <cell r="H1238" t="str">
            <v>n/a</v>
          </cell>
          <cell r="I1238" t="str">
            <v>n/a</v>
          </cell>
          <cell r="J1238" t="str">
            <v>n/a</v>
          </cell>
          <cell r="K1238" t="str">
            <v>n/a</v>
          </cell>
          <cell r="L1238" t="str">
            <v>n/a</v>
          </cell>
          <cell r="M1238" t="str">
            <v>n/a</v>
          </cell>
          <cell r="N1238" t="str">
            <v>n/a</v>
          </cell>
          <cell r="O1238" t="str">
            <v>n/a</v>
          </cell>
          <cell r="P1238" t="str">
            <v>n/a</v>
          </cell>
          <cell r="Q1238">
            <v>572.24199999999996</v>
          </cell>
          <cell r="R1238">
            <v>8434.64</v>
          </cell>
          <cell r="S1238">
            <v>19327.14</v>
          </cell>
          <cell r="T1238">
            <v>22094.21</v>
          </cell>
          <cell r="U1238">
            <v>24027.77</v>
          </cell>
          <cell r="V1238">
            <v>27080.21</v>
          </cell>
          <cell r="W1238">
            <v>30571.81</v>
          </cell>
          <cell r="X1238">
            <v>31089.03</v>
          </cell>
          <cell r="Y1238">
            <v>34813.760000000002</v>
          </cell>
          <cell r="Z1238">
            <v>37331.370000000003</v>
          </cell>
          <cell r="AA1238">
            <v>40790.230000000003</v>
          </cell>
          <cell r="AB1238">
            <v>44669.52</v>
          </cell>
          <cell r="AC1238">
            <v>47944.67</v>
          </cell>
          <cell r="AD1238">
            <v>51595.18</v>
          </cell>
          <cell r="AE1238">
            <v>55851.26</v>
          </cell>
        </row>
        <row r="1239">
          <cell r="A1239" t="str">
            <v>Croatia</v>
          </cell>
          <cell r="B1239" t="str">
            <v>Gross domestic product per capita, current prices</v>
          </cell>
          <cell r="C1239" t="str">
            <v>U.S. dollars</v>
          </cell>
          <cell r="D1239" t="str">
            <v>Units</v>
          </cell>
          <cell r="E1239" t="str">
            <v>n/a</v>
          </cell>
          <cell r="F1239" t="str">
            <v>n/a</v>
          </cell>
          <cell r="G1239" t="str">
            <v>n/a</v>
          </cell>
          <cell r="H1239" t="str">
            <v>n/a</v>
          </cell>
          <cell r="I1239" t="str">
            <v>n/a</v>
          </cell>
          <cell r="J1239" t="str">
            <v>n/a</v>
          </cell>
          <cell r="K1239" t="str">
            <v>n/a</v>
          </cell>
          <cell r="L1239" t="str">
            <v>n/a</v>
          </cell>
          <cell r="M1239" t="str">
            <v>n/a</v>
          </cell>
          <cell r="N1239" t="str">
            <v>n/a</v>
          </cell>
          <cell r="O1239" t="str">
            <v>n/a</v>
          </cell>
          <cell r="P1239" t="str">
            <v>n/a</v>
          </cell>
          <cell r="Q1239">
            <v>2077.1</v>
          </cell>
          <cell r="R1239">
            <v>2358.02</v>
          </cell>
          <cell r="S1239">
            <v>3223.34</v>
          </cell>
          <cell r="T1239">
            <v>4224.5200000000004</v>
          </cell>
          <cell r="U1239">
            <v>4421.75</v>
          </cell>
          <cell r="V1239">
            <v>4398.21</v>
          </cell>
          <cell r="W1239">
            <v>4805.16</v>
          </cell>
          <cell r="X1239">
            <v>4371.08</v>
          </cell>
          <cell r="Y1239">
            <v>4206.18</v>
          </cell>
          <cell r="Z1239">
            <v>4469.28</v>
          </cell>
          <cell r="AA1239">
            <v>5183.8900000000003</v>
          </cell>
          <cell r="AB1239">
            <v>6666.28</v>
          </cell>
          <cell r="AC1239">
            <v>7943.35</v>
          </cell>
          <cell r="AD1239">
            <v>8675.43</v>
          </cell>
          <cell r="AE1239">
            <v>9582</v>
          </cell>
        </row>
        <row r="1240">
          <cell r="A1240" t="str">
            <v>Croatia</v>
          </cell>
          <cell r="B1240" t="str">
            <v>Output gap in percent of potential GDP</v>
          </cell>
          <cell r="C1240" t="str">
            <v>Percent of potential GDP</v>
          </cell>
        </row>
        <row r="1241">
          <cell r="A1241" t="str">
            <v>Croatia</v>
          </cell>
          <cell r="B1241" t="str">
            <v>Gross domestic product based on purchasing-power-parity (PPP) valuation of country GDP</v>
          </cell>
          <cell r="C1241" t="str">
            <v>Current international dollar</v>
          </cell>
          <cell r="D1241" t="str">
            <v>Billions</v>
          </cell>
          <cell r="E1241" t="str">
            <v>n/a</v>
          </cell>
          <cell r="F1241" t="str">
            <v>n/a</v>
          </cell>
          <cell r="G1241" t="str">
            <v>n/a</v>
          </cell>
          <cell r="H1241" t="str">
            <v>n/a</v>
          </cell>
          <cell r="I1241" t="str">
            <v>n/a</v>
          </cell>
          <cell r="J1241" t="str">
            <v>n/a</v>
          </cell>
          <cell r="K1241" t="str">
            <v>n/a</v>
          </cell>
          <cell r="L1241" t="str">
            <v>n/a</v>
          </cell>
          <cell r="M1241" t="str">
            <v>n/a</v>
          </cell>
          <cell r="N1241" t="str">
            <v>n/a</v>
          </cell>
          <cell r="O1241" t="str">
            <v>n/a</v>
          </cell>
          <cell r="P1241" t="str">
            <v>n/a</v>
          </cell>
          <cell r="Q1241">
            <v>27.966999999999999</v>
          </cell>
          <cell r="R1241">
            <v>26.324000000000002</v>
          </cell>
          <cell r="S1241">
            <v>28.469000000000001</v>
          </cell>
          <cell r="T1241">
            <v>30.978999999999999</v>
          </cell>
          <cell r="U1241">
            <v>33.432000000000002</v>
          </cell>
          <cell r="V1241">
            <v>36.299999999999997</v>
          </cell>
          <cell r="W1241">
            <v>37.628999999999998</v>
          </cell>
          <cell r="X1241">
            <v>37.844000000000001</v>
          </cell>
          <cell r="Y1241">
            <v>39.774000000000001</v>
          </cell>
          <cell r="Z1241">
            <v>42.537999999999997</v>
          </cell>
          <cell r="AA1241">
            <v>45.536999999999999</v>
          </cell>
          <cell r="AB1241">
            <v>48.448</v>
          </cell>
          <cell r="AC1241">
            <v>51.609000000000002</v>
          </cell>
          <cell r="AD1241">
            <v>54.71</v>
          </cell>
          <cell r="AE1241">
            <v>57.982999999999997</v>
          </cell>
        </row>
        <row r="1242">
          <cell r="A1242" t="str">
            <v>Croatia</v>
          </cell>
          <cell r="B1242" t="str">
            <v>Gross domestic product based on purchasing-power-parity (PPP) per capita GDP</v>
          </cell>
          <cell r="C1242" t="str">
            <v>Current international dollar</v>
          </cell>
          <cell r="D1242" t="str">
            <v>Units</v>
          </cell>
          <cell r="E1242" t="str">
            <v>n/a</v>
          </cell>
          <cell r="F1242" t="str">
            <v>n/a</v>
          </cell>
          <cell r="G1242" t="str">
            <v>n/a</v>
          </cell>
          <cell r="H1242" t="str">
            <v>n/a</v>
          </cell>
          <cell r="I1242" t="str">
            <v>n/a</v>
          </cell>
          <cell r="J1242" t="str">
            <v>n/a</v>
          </cell>
          <cell r="K1242" t="str">
            <v>n/a</v>
          </cell>
          <cell r="L1242" t="str">
            <v>n/a</v>
          </cell>
          <cell r="M1242" t="str">
            <v>n/a</v>
          </cell>
          <cell r="N1242" t="str">
            <v>n/a</v>
          </cell>
          <cell r="O1242" t="str">
            <v>n/a</v>
          </cell>
          <cell r="P1242" t="str">
            <v>n/a</v>
          </cell>
          <cell r="Q1242">
            <v>5912.85</v>
          </cell>
          <cell r="R1242">
            <v>5692.6</v>
          </cell>
          <cell r="S1242">
            <v>6292.53</v>
          </cell>
          <cell r="T1242">
            <v>6957.1</v>
          </cell>
          <cell r="U1242">
            <v>7439.29</v>
          </cell>
          <cell r="V1242">
            <v>7939.56</v>
          </cell>
          <cell r="W1242">
            <v>8360.0400000000009</v>
          </cell>
          <cell r="X1242">
            <v>8310.16</v>
          </cell>
          <cell r="Y1242">
            <v>9078.66</v>
          </cell>
          <cell r="Z1242">
            <v>9587.02</v>
          </cell>
          <cell r="AA1242">
            <v>10249.049999999999</v>
          </cell>
          <cell r="AB1242">
            <v>10906.73</v>
          </cell>
          <cell r="AC1242">
            <v>11626.27</v>
          </cell>
          <cell r="AD1242">
            <v>12324.8</v>
          </cell>
          <cell r="AE1242">
            <v>13062.19</v>
          </cell>
        </row>
        <row r="1243">
          <cell r="A1243" t="str">
            <v>Croatia</v>
          </cell>
          <cell r="B1243" t="str">
            <v>Gross domestic product based on purchasing-power-parity (PPP) share of world total</v>
          </cell>
          <cell r="C1243" t="str">
            <v>Percent</v>
          </cell>
          <cell r="E1243" t="str">
            <v>n/a</v>
          </cell>
          <cell r="F1243" t="str">
            <v>n/a</v>
          </cell>
          <cell r="G1243" t="str">
            <v>n/a</v>
          </cell>
          <cell r="H1243" t="str">
            <v>n/a</v>
          </cell>
          <cell r="I1243" t="str">
            <v>n/a</v>
          </cell>
          <cell r="J1243" t="str">
            <v>n/a</v>
          </cell>
          <cell r="K1243" t="str">
            <v>n/a</v>
          </cell>
          <cell r="L1243" t="str">
            <v>n/a</v>
          </cell>
          <cell r="M1243" t="str">
            <v>n/a</v>
          </cell>
          <cell r="N1243" t="str">
            <v>n/a</v>
          </cell>
          <cell r="O1243" t="str">
            <v>n/a</v>
          </cell>
          <cell r="P1243" t="str">
            <v>n/a</v>
          </cell>
          <cell r="Q1243">
            <v>9.5000000000000001E-2</v>
          </cell>
          <cell r="R1243">
            <v>8.5000000000000006E-2</v>
          </cell>
          <cell r="S1243">
            <v>8.6999999999999994E-2</v>
          </cell>
          <cell r="T1243">
            <v>0.09</v>
          </cell>
          <cell r="U1243">
            <v>9.1999999999999998E-2</v>
          </cell>
          <cell r="V1243">
            <v>9.4E-2</v>
          </cell>
          <cell r="W1243">
            <v>9.4E-2</v>
          </cell>
          <cell r="X1243">
            <v>0.09</v>
          </cell>
          <cell r="Y1243">
            <v>8.7999999999999995E-2</v>
          </cell>
          <cell r="Z1243">
            <v>0.09</v>
          </cell>
          <cell r="AA1243">
            <v>9.1999999999999998E-2</v>
          </cell>
          <cell r="AB1243">
            <v>9.1999999999999998E-2</v>
          </cell>
          <cell r="AC1243">
            <v>9.0999999999999998E-2</v>
          </cell>
          <cell r="AD1243">
            <v>0.09</v>
          </cell>
          <cell r="AE1243">
            <v>8.8999999999999996E-2</v>
          </cell>
        </row>
        <row r="1244">
          <cell r="A1244" t="str">
            <v>Croatia</v>
          </cell>
          <cell r="B1244" t="str">
            <v>Implied PPP conversion rate</v>
          </cell>
          <cell r="C1244" t="str">
            <v>National currency per current international dollar</v>
          </cell>
          <cell r="E1244" t="str">
            <v>n/a</v>
          </cell>
          <cell r="F1244" t="str">
            <v>n/a</v>
          </cell>
          <cell r="G1244" t="str">
            <v>n/a</v>
          </cell>
          <cell r="H1244" t="str">
            <v>n/a</v>
          </cell>
          <cell r="I1244" t="str">
            <v>n/a</v>
          </cell>
          <cell r="J1244" t="str">
            <v>n/a</v>
          </cell>
          <cell r="K1244" t="str">
            <v>n/a</v>
          </cell>
          <cell r="L1244" t="str">
            <v>n/a</v>
          </cell>
          <cell r="M1244" t="str">
            <v>n/a</v>
          </cell>
          <cell r="N1244" t="str">
            <v>n/a</v>
          </cell>
          <cell r="O1244" t="str">
            <v>n/a</v>
          </cell>
          <cell r="P1244" t="str">
            <v>n/a</v>
          </cell>
          <cell r="Q1244">
            <v>9.5000000000000001E-2</v>
          </cell>
          <cell r="R1244">
            <v>1.4610000000000001</v>
          </cell>
          <cell r="S1244">
            <v>3.028</v>
          </cell>
          <cell r="T1244">
            <v>3.1309999999999998</v>
          </cell>
          <cell r="U1244">
            <v>3.1840000000000002</v>
          </cell>
          <cell r="V1244">
            <v>3.363</v>
          </cell>
          <cell r="W1244">
            <v>3.6059999999999999</v>
          </cell>
          <cell r="X1244">
            <v>3.6890000000000001</v>
          </cell>
          <cell r="Y1244">
            <v>3.7810000000000001</v>
          </cell>
          <cell r="Z1244">
            <v>3.839</v>
          </cell>
          <cell r="AA1244">
            <v>3.9239999999999999</v>
          </cell>
          <cell r="AB1244">
            <v>4.0380000000000003</v>
          </cell>
          <cell r="AC1244">
            <v>4.0659999999999998</v>
          </cell>
          <cell r="AD1244">
            <v>4.1159999999999997</v>
          </cell>
          <cell r="AE1244">
            <v>4.1630000000000003</v>
          </cell>
        </row>
        <row r="1245">
          <cell r="A1245" t="str">
            <v>Croatia</v>
          </cell>
          <cell r="B1245" t="str">
            <v>Investment</v>
          </cell>
          <cell r="C1245" t="str">
            <v>Percent of GDP</v>
          </cell>
        </row>
        <row r="1246">
          <cell r="A1246" t="str">
            <v>Croatia</v>
          </cell>
          <cell r="B1246" t="str">
            <v>Gross national savings</v>
          </cell>
          <cell r="C1246" t="str">
            <v>Percent of GDP</v>
          </cell>
        </row>
        <row r="1247">
          <cell r="A1247" t="str">
            <v>Croatia</v>
          </cell>
          <cell r="B1247" t="str">
            <v>Inflation, consumer prices</v>
          </cell>
          <cell r="C1247" t="str">
            <v>Index, 2000=100</v>
          </cell>
          <cell r="E1247" t="str">
            <v>n/a</v>
          </cell>
          <cell r="F1247" t="str">
            <v>n/a</v>
          </cell>
          <cell r="G1247" t="str">
            <v>n/a</v>
          </cell>
          <cell r="H1247" t="str">
            <v>n/a</v>
          </cell>
          <cell r="I1247" t="str">
            <v>n/a</v>
          </cell>
          <cell r="J1247" t="str">
            <v>n/a</v>
          </cell>
          <cell r="K1247" t="str">
            <v>n/a</v>
          </cell>
          <cell r="L1247" t="str">
            <v>n/a</v>
          </cell>
          <cell r="M1247" t="str">
            <v>n/a</v>
          </cell>
          <cell r="N1247" t="str">
            <v>n/a</v>
          </cell>
          <cell r="O1247" t="str">
            <v>n/a</v>
          </cell>
          <cell r="P1247" t="str">
            <v>n/a</v>
          </cell>
          <cell r="Q1247">
            <v>2.4860000000000002</v>
          </cell>
          <cell r="R1247">
            <v>40.204999999999998</v>
          </cell>
          <cell r="S1247">
            <v>79.53</v>
          </cell>
          <cell r="T1247">
            <v>81.036000000000001</v>
          </cell>
          <cell r="U1247">
            <v>83.891999999999996</v>
          </cell>
          <cell r="V1247">
            <v>86.915999999999997</v>
          </cell>
          <cell r="W1247">
            <v>91.891999999999996</v>
          </cell>
          <cell r="X1247">
            <v>95.584999999999994</v>
          </cell>
          <cell r="Y1247">
            <v>100</v>
          </cell>
          <cell r="Z1247">
            <v>103.735</v>
          </cell>
          <cell r="AA1247">
            <v>105.499</v>
          </cell>
          <cell r="AB1247">
            <v>107.349</v>
          </cell>
          <cell r="AC1247">
            <v>109.562</v>
          </cell>
          <cell r="AD1247">
            <v>113.22</v>
          </cell>
          <cell r="AE1247">
            <v>117.211</v>
          </cell>
        </row>
        <row r="1248">
          <cell r="A1248" t="str">
            <v>Croatia</v>
          </cell>
          <cell r="B1248" t="str">
            <v>Inflation, consumer prices</v>
          </cell>
          <cell r="C1248" t="str">
            <v>Annual percent change</v>
          </cell>
          <cell r="E1248" t="str">
            <v>n/a</v>
          </cell>
          <cell r="F1248" t="str">
            <v>n/a</v>
          </cell>
          <cell r="G1248" t="str">
            <v>n/a</v>
          </cell>
          <cell r="H1248" t="str">
            <v>n/a</v>
          </cell>
          <cell r="I1248" t="str">
            <v>n/a</v>
          </cell>
          <cell r="J1248" t="str">
            <v>n/a</v>
          </cell>
          <cell r="K1248" t="str">
            <v>n/a</v>
          </cell>
          <cell r="L1248" t="str">
            <v>n/a</v>
          </cell>
          <cell r="M1248" t="str">
            <v>n/a</v>
          </cell>
          <cell r="N1248" t="str">
            <v>n/a</v>
          </cell>
          <cell r="O1248" t="str">
            <v>n/a</v>
          </cell>
          <cell r="P1248" t="str">
            <v>n/a</v>
          </cell>
          <cell r="Q1248" t="str">
            <v>n/a</v>
          </cell>
          <cell r="R1248">
            <v>1517</v>
          </cell>
          <cell r="S1248">
            <v>97.8</v>
          </cell>
          <cell r="T1248">
            <v>1.9</v>
          </cell>
          <cell r="U1248">
            <v>3.5</v>
          </cell>
          <cell r="V1248">
            <v>3.6</v>
          </cell>
          <cell r="W1248">
            <v>5.7</v>
          </cell>
          <cell r="X1248">
            <v>4</v>
          </cell>
          <cell r="Y1248">
            <v>4.5999999999999996</v>
          </cell>
          <cell r="Z1248">
            <v>3.7</v>
          </cell>
          <cell r="AA1248">
            <v>1.7</v>
          </cell>
          <cell r="AB1248">
            <v>1.8</v>
          </cell>
          <cell r="AC1248">
            <v>2.1</v>
          </cell>
          <cell r="AD1248">
            <v>3.3</v>
          </cell>
          <cell r="AE1248">
            <v>3.5</v>
          </cell>
        </row>
        <row r="1249">
          <cell r="A1249" t="str">
            <v>Croatia</v>
          </cell>
          <cell r="B1249" t="str">
            <v>Six-month London interbank offered rate (LIBOR)</v>
          </cell>
          <cell r="C1249" t="str">
            <v>Percent</v>
          </cell>
        </row>
        <row r="1250">
          <cell r="A1250" t="str">
            <v>Croatia</v>
          </cell>
          <cell r="B1250" t="str">
            <v>Unemployment rate</v>
          </cell>
          <cell r="C1250" t="str">
            <v>Percent of total labor force</v>
          </cell>
        </row>
        <row r="1251">
          <cell r="A1251" t="str">
            <v>Croatia</v>
          </cell>
          <cell r="B1251" t="str">
            <v>Population</v>
          </cell>
          <cell r="C1251" t="str">
            <v>Persons</v>
          </cell>
          <cell r="D1251" t="str">
            <v>Millions</v>
          </cell>
          <cell r="E1251" t="str">
            <v>n/a</v>
          </cell>
          <cell r="F1251" t="str">
            <v>n/a</v>
          </cell>
          <cell r="G1251" t="str">
            <v>n/a</v>
          </cell>
          <cell r="H1251" t="str">
            <v>n/a</v>
          </cell>
          <cell r="I1251" t="str">
            <v>n/a</v>
          </cell>
          <cell r="J1251" t="str">
            <v>n/a</v>
          </cell>
          <cell r="K1251" t="str">
            <v>n/a</v>
          </cell>
          <cell r="L1251" t="str">
            <v>n/a</v>
          </cell>
          <cell r="M1251" t="str">
            <v>n/a</v>
          </cell>
          <cell r="N1251" t="str">
            <v>n/a</v>
          </cell>
          <cell r="O1251" t="str">
            <v>n/a</v>
          </cell>
          <cell r="P1251" t="str">
            <v>n/a</v>
          </cell>
          <cell r="Q1251">
            <v>4.7300000000000004</v>
          </cell>
          <cell r="R1251">
            <v>4.6239999999999997</v>
          </cell>
          <cell r="S1251">
            <v>4.524</v>
          </cell>
          <cell r="T1251">
            <v>4.4530000000000003</v>
          </cell>
          <cell r="U1251">
            <v>4.4939999999999998</v>
          </cell>
          <cell r="V1251">
            <v>4.5720000000000001</v>
          </cell>
          <cell r="W1251">
            <v>4.5010000000000003</v>
          </cell>
          <cell r="X1251">
            <v>4.5540000000000003</v>
          </cell>
          <cell r="Y1251">
            <v>4.3810000000000002</v>
          </cell>
          <cell r="Z1251">
            <v>4.4370000000000003</v>
          </cell>
          <cell r="AA1251">
            <v>4.4429999999999996</v>
          </cell>
          <cell r="AB1251">
            <v>4.4420000000000002</v>
          </cell>
          <cell r="AC1251">
            <v>4.4390000000000001</v>
          </cell>
          <cell r="AD1251">
            <v>4.4390000000000001</v>
          </cell>
          <cell r="AE1251">
            <v>4.4390000000000001</v>
          </cell>
        </row>
        <row r="1252">
          <cell r="A1252" t="str">
            <v>Croatia</v>
          </cell>
          <cell r="B1252" t="str">
            <v>General government balance</v>
          </cell>
          <cell r="C1252" t="str">
            <v>National currency</v>
          </cell>
          <cell r="D1252" t="str">
            <v>Billions</v>
          </cell>
        </row>
        <row r="1253">
          <cell r="A1253" t="str">
            <v>Croatia</v>
          </cell>
          <cell r="B1253" t="str">
            <v>General government balance</v>
          </cell>
          <cell r="C1253" t="str">
            <v>Percent of GDP</v>
          </cell>
        </row>
        <row r="1254">
          <cell r="A1254" t="str">
            <v>Croatia</v>
          </cell>
          <cell r="B1254" t="str">
            <v>General government structural balance</v>
          </cell>
          <cell r="C1254" t="str">
            <v>National currency</v>
          </cell>
          <cell r="D1254" t="str">
            <v>Billions</v>
          </cell>
        </row>
        <row r="1255">
          <cell r="A1255" t="str">
            <v>Croatia</v>
          </cell>
          <cell r="B1255" t="str">
            <v>General government structural balance</v>
          </cell>
          <cell r="C1255" t="str">
            <v>Percent of potential GDP</v>
          </cell>
        </row>
        <row r="1256">
          <cell r="A1256" t="str">
            <v>Croatia</v>
          </cell>
          <cell r="B1256" t="str">
            <v>General government net debt</v>
          </cell>
          <cell r="C1256" t="str">
            <v>National currency</v>
          </cell>
          <cell r="D1256" t="str">
            <v>Billions</v>
          </cell>
        </row>
        <row r="1257">
          <cell r="A1257" t="str">
            <v>Croatia</v>
          </cell>
          <cell r="B1257" t="str">
            <v>General government net debt</v>
          </cell>
          <cell r="C1257" t="str">
            <v>Percent of GDP</v>
          </cell>
        </row>
        <row r="1258">
          <cell r="A1258" t="str">
            <v>Croatia</v>
          </cell>
          <cell r="B1258" t="str">
            <v>General government gross debt</v>
          </cell>
          <cell r="C1258" t="str">
            <v>National currency</v>
          </cell>
          <cell r="D1258" t="str">
            <v>Billions</v>
          </cell>
        </row>
        <row r="1259">
          <cell r="A1259" t="str">
            <v>Croatia</v>
          </cell>
          <cell r="B1259" t="str">
            <v>General government gross debt</v>
          </cell>
          <cell r="C1259" t="str">
            <v>Percent of GDP</v>
          </cell>
        </row>
        <row r="1260">
          <cell r="A1260" t="str">
            <v>Croatia</v>
          </cell>
          <cell r="B1260" t="str">
            <v>Current account balance</v>
          </cell>
          <cell r="C1260" t="str">
            <v>U.S. dollars</v>
          </cell>
          <cell r="D1260" t="str">
            <v>Billions</v>
          </cell>
          <cell r="E1260" t="str">
            <v>n/a</v>
          </cell>
          <cell r="F1260" t="str">
            <v>n/a</v>
          </cell>
          <cell r="G1260" t="str">
            <v>n/a</v>
          </cell>
          <cell r="H1260" t="str">
            <v>n/a</v>
          </cell>
          <cell r="I1260" t="str">
            <v>n/a</v>
          </cell>
          <cell r="J1260" t="str">
            <v>n/a</v>
          </cell>
          <cell r="K1260" t="str">
            <v>n/a</v>
          </cell>
          <cell r="L1260" t="str">
            <v>n/a</v>
          </cell>
          <cell r="M1260" t="str">
            <v>n/a</v>
          </cell>
          <cell r="N1260" t="str">
            <v>n/a</v>
          </cell>
          <cell r="O1260" t="str">
            <v>n/a</v>
          </cell>
          <cell r="P1260" t="str">
            <v>n/a</v>
          </cell>
          <cell r="Q1260">
            <v>0.314</v>
          </cell>
          <cell r="R1260">
            <v>0.63700000000000001</v>
          </cell>
          <cell r="S1260">
            <v>0.71099999999999997</v>
          </cell>
          <cell r="T1260">
            <v>-1.407</v>
          </cell>
          <cell r="U1260">
            <v>-0.95599999999999996</v>
          </cell>
          <cell r="V1260">
            <v>-2.512</v>
          </cell>
          <cell r="W1260">
            <v>-1.4530000000000001</v>
          </cell>
          <cell r="X1260">
            <v>-1.397</v>
          </cell>
          <cell r="Y1260">
            <v>-0.47099999999999997</v>
          </cell>
          <cell r="Z1260">
            <v>-0.72699999999999998</v>
          </cell>
          <cell r="AA1260">
            <v>-1.917</v>
          </cell>
          <cell r="AB1260">
            <v>-1.8049999999999999</v>
          </cell>
          <cell r="AC1260">
            <v>-1.911</v>
          </cell>
          <cell r="AD1260">
            <v>-2.44</v>
          </cell>
          <cell r="AE1260">
            <v>-2.91</v>
          </cell>
        </row>
        <row r="1261">
          <cell r="A1261" t="str">
            <v>Croatia</v>
          </cell>
          <cell r="B1261" t="str">
            <v>Current account balance</v>
          </cell>
          <cell r="C1261" t="str">
            <v>Percent of GDP</v>
          </cell>
          <cell r="E1261" t="str">
            <v>n/a</v>
          </cell>
          <cell r="F1261" t="str">
            <v>n/a</v>
          </cell>
          <cell r="G1261" t="str">
            <v>n/a</v>
          </cell>
          <cell r="H1261" t="str">
            <v>n/a</v>
          </cell>
          <cell r="I1261" t="str">
            <v>n/a</v>
          </cell>
          <cell r="J1261" t="str">
            <v>n/a</v>
          </cell>
          <cell r="K1261" t="str">
            <v>n/a</v>
          </cell>
          <cell r="L1261" t="str">
            <v>n/a</v>
          </cell>
          <cell r="M1261" t="str">
            <v>n/a</v>
          </cell>
          <cell r="N1261" t="str">
            <v>n/a</v>
          </cell>
          <cell r="O1261" t="str">
            <v>n/a</v>
          </cell>
          <cell r="P1261" t="str">
            <v>n/a</v>
          </cell>
          <cell r="Q1261">
            <v>3.2</v>
          </cell>
          <cell r="R1261">
            <v>5.8</v>
          </cell>
          <cell r="S1261">
            <v>4.9000000000000004</v>
          </cell>
          <cell r="T1261">
            <v>-7.5</v>
          </cell>
          <cell r="U1261">
            <v>-4.8</v>
          </cell>
          <cell r="V1261">
            <v>-12.5</v>
          </cell>
          <cell r="W1261">
            <v>-6.7</v>
          </cell>
          <cell r="X1261">
            <v>-7</v>
          </cell>
          <cell r="Y1261">
            <v>-2.6</v>
          </cell>
          <cell r="Z1261">
            <v>-3.7</v>
          </cell>
          <cell r="AA1261">
            <v>-8.3000000000000007</v>
          </cell>
          <cell r="AB1261">
            <v>-6.1</v>
          </cell>
          <cell r="AC1261">
            <v>-5.4</v>
          </cell>
          <cell r="AD1261">
            <v>-6.3</v>
          </cell>
          <cell r="AE1261">
            <v>-6.8</v>
          </cell>
        </row>
        <row r="1262">
          <cell r="A1262" t="str">
            <v>Cyprus</v>
          </cell>
          <cell r="B1262" t="str">
            <v>Gross domestic product, constant prices</v>
          </cell>
          <cell r="C1262" t="str">
            <v>National currency</v>
          </cell>
          <cell r="D1262" t="str">
            <v>Billions</v>
          </cell>
          <cell r="E1262">
            <v>1.756</v>
          </cell>
          <cell r="F1262">
            <v>1.83</v>
          </cell>
          <cell r="G1262">
            <v>1.927</v>
          </cell>
          <cell r="H1262">
            <v>2.04</v>
          </cell>
          <cell r="I1262">
            <v>2.1949999999999998</v>
          </cell>
          <cell r="J1262">
            <v>2.294</v>
          </cell>
          <cell r="K1262">
            <v>2.4049999999999998</v>
          </cell>
          <cell r="L1262">
            <v>2.6280000000000001</v>
          </cell>
          <cell r="M1262">
            <v>2.8730000000000002</v>
          </cell>
          <cell r="N1262">
            <v>3.0880000000000001</v>
          </cell>
          <cell r="O1262">
            <v>3.3090000000000002</v>
          </cell>
          <cell r="P1262">
            <v>3.323</v>
          </cell>
          <cell r="Q1262">
            <v>3.5950000000000002</v>
          </cell>
          <cell r="R1262">
            <v>3.65</v>
          </cell>
          <cell r="S1262">
            <v>3.8210000000000002</v>
          </cell>
          <cell r="T1262">
            <v>4.1479999999999997</v>
          </cell>
          <cell r="U1262">
            <v>4.2229999999999999</v>
          </cell>
          <cell r="V1262">
            <v>4.32</v>
          </cell>
          <cell r="W1262">
            <v>4.5350000000000001</v>
          </cell>
          <cell r="X1262">
            <v>4.7530000000000001</v>
          </cell>
          <cell r="Y1262">
            <v>4.992</v>
          </cell>
          <cell r="Z1262">
            <v>5.1980000000000004</v>
          </cell>
          <cell r="AA1262">
            <v>5.3070000000000004</v>
          </cell>
          <cell r="AB1262">
            <v>5.4089999999999998</v>
          </cell>
          <cell r="AC1262">
            <v>5.6210000000000004</v>
          </cell>
          <cell r="AD1262">
            <v>5.8319999999999999</v>
          </cell>
          <cell r="AE1262">
            <v>6.0359999999999996</v>
          </cell>
        </row>
        <row r="1263">
          <cell r="A1263" t="str">
            <v>Cyprus</v>
          </cell>
          <cell r="B1263" t="str">
            <v>Gross domestic product, constant prices</v>
          </cell>
          <cell r="C1263" t="str">
            <v>Annual percent change</v>
          </cell>
          <cell r="E1263">
            <v>7.9</v>
          </cell>
          <cell r="F1263">
            <v>4.2</v>
          </cell>
          <cell r="G1263">
            <v>5.3</v>
          </cell>
          <cell r="H1263">
            <v>5.9</v>
          </cell>
          <cell r="I1263">
            <v>7.6</v>
          </cell>
          <cell r="J1263">
            <v>4.5</v>
          </cell>
          <cell r="K1263">
            <v>4.9000000000000004</v>
          </cell>
          <cell r="L1263">
            <v>9.3000000000000007</v>
          </cell>
          <cell r="M1263">
            <v>9.3000000000000007</v>
          </cell>
          <cell r="N1263">
            <v>7.5</v>
          </cell>
          <cell r="O1263">
            <v>7.2</v>
          </cell>
          <cell r="P1263">
            <v>0.4</v>
          </cell>
          <cell r="Q1263">
            <v>8.1999999999999993</v>
          </cell>
          <cell r="R1263">
            <v>1.5</v>
          </cell>
          <cell r="S1263">
            <v>4.7</v>
          </cell>
          <cell r="T1263">
            <v>8.6</v>
          </cell>
          <cell r="U1263">
            <v>1.8</v>
          </cell>
          <cell r="V1263">
            <v>2.2999999999999998</v>
          </cell>
          <cell r="W1263">
            <v>5</v>
          </cell>
          <cell r="X1263">
            <v>4.8</v>
          </cell>
          <cell r="Y1263">
            <v>5</v>
          </cell>
          <cell r="Z1263">
            <v>4.0999999999999996</v>
          </cell>
          <cell r="AA1263">
            <v>2.1</v>
          </cell>
          <cell r="AB1263">
            <v>1.9</v>
          </cell>
          <cell r="AC1263">
            <v>3.9</v>
          </cell>
          <cell r="AD1263">
            <v>3.7</v>
          </cell>
          <cell r="AE1263">
            <v>3.5</v>
          </cell>
        </row>
        <row r="1264">
          <cell r="A1264" t="str">
            <v>Cyprus</v>
          </cell>
          <cell r="B1264" t="str">
            <v>Gross domestic product, current prices</v>
          </cell>
          <cell r="C1264" t="str">
            <v>National currency</v>
          </cell>
          <cell r="D1264" t="str">
            <v>Billions</v>
          </cell>
          <cell r="E1264">
            <v>0.76</v>
          </cell>
          <cell r="F1264">
            <v>0.876</v>
          </cell>
          <cell r="G1264">
            <v>1.0249999999999999</v>
          </cell>
          <cell r="H1264">
            <v>1.137</v>
          </cell>
          <cell r="I1264">
            <v>1.337</v>
          </cell>
          <cell r="J1264">
            <v>1.48</v>
          </cell>
          <cell r="K1264">
            <v>1.5980000000000001</v>
          </cell>
          <cell r="L1264">
            <v>1.7789999999999999</v>
          </cell>
          <cell r="M1264">
            <v>1.996</v>
          </cell>
          <cell r="N1264">
            <v>2.258</v>
          </cell>
          <cell r="O1264">
            <v>2.5449999999999999</v>
          </cell>
          <cell r="P1264">
            <v>2.6619999999999999</v>
          </cell>
          <cell r="Q1264">
            <v>3.1030000000000002</v>
          </cell>
          <cell r="R1264">
            <v>3.2749999999999999</v>
          </cell>
          <cell r="S1264">
            <v>3.6509999999999998</v>
          </cell>
          <cell r="T1264">
            <v>4.1479999999999997</v>
          </cell>
          <cell r="U1264">
            <v>4.3</v>
          </cell>
          <cell r="V1264">
            <v>4.5220000000000002</v>
          </cell>
          <cell r="W1264">
            <v>4.8630000000000004</v>
          </cell>
          <cell r="X1264">
            <v>5.2140000000000004</v>
          </cell>
          <cell r="Y1264">
            <v>5.6790000000000003</v>
          </cell>
          <cell r="Z1264">
            <v>6.1040000000000001</v>
          </cell>
          <cell r="AA1264">
            <v>6.37</v>
          </cell>
          <cell r="AB1264">
            <v>6.8150000000000004</v>
          </cell>
          <cell r="AC1264">
            <v>7.2549999999999999</v>
          </cell>
          <cell r="AD1264">
            <v>7.74</v>
          </cell>
          <cell r="AE1264">
            <v>8.2550000000000008</v>
          </cell>
        </row>
        <row r="1265">
          <cell r="A1265" t="str">
            <v>Cyprus</v>
          </cell>
          <cell r="B1265" t="str">
            <v>Gross domestic product, current prices</v>
          </cell>
          <cell r="C1265" t="str">
            <v>U.S. dollars</v>
          </cell>
          <cell r="D1265" t="str">
            <v>Billions</v>
          </cell>
          <cell r="E1265">
            <v>2.1549999999999998</v>
          </cell>
          <cell r="F1265">
            <v>2.0870000000000002</v>
          </cell>
          <cell r="G1265">
            <v>2.16</v>
          </cell>
          <cell r="H1265">
            <v>2.161</v>
          </cell>
          <cell r="I1265">
            <v>2.278</v>
          </cell>
          <cell r="J1265">
            <v>2.4279999999999999</v>
          </cell>
          <cell r="K1265">
            <v>3.085</v>
          </cell>
          <cell r="L1265">
            <v>3.7010000000000001</v>
          </cell>
          <cell r="M1265">
            <v>4.282</v>
          </cell>
          <cell r="N1265">
            <v>4.5659999999999998</v>
          </cell>
          <cell r="O1265">
            <v>5.5670000000000002</v>
          </cell>
          <cell r="P1265">
            <v>5.742</v>
          </cell>
          <cell r="Q1265">
            <v>6.9139999999999997</v>
          </cell>
          <cell r="R1265">
            <v>6.5880000000000001</v>
          </cell>
          <cell r="S1265">
            <v>7.4279999999999999</v>
          </cell>
          <cell r="T1265">
            <v>9.173</v>
          </cell>
          <cell r="U1265">
            <v>9.2219999999999995</v>
          </cell>
          <cell r="V1265">
            <v>8.8070000000000004</v>
          </cell>
          <cell r="W1265">
            <v>9.4009999999999998</v>
          </cell>
          <cell r="X1265">
            <v>9.6150000000000002</v>
          </cell>
          <cell r="Y1265">
            <v>9.1470000000000002</v>
          </cell>
          <cell r="Z1265">
            <v>9.4969999999999999</v>
          </cell>
          <cell r="AA1265">
            <v>10.467000000000001</v>
          </cell>
          <cell r="AB1265">
            <v>13.191000000000001</v>
          </cell>
          <cell r="AC1265">
            <v>15.500999999999999</v>
          </cell>
          <cell r="AD1265">
            <v>16.695</v>
          </cell>
          <cell r="AE1265">
            <v>17.573</v>
          </cell>
        </row>
        <row r="1266">
          <cell r="A1266" t="str">
            <v>Cyprus</v>
          </cell>
          <cell r="B1266" t="str">
            <v>Gross domestic product, deflator</v>
          </cell>
          <cell r="C1266" t="str">
            <v>Index</v>
          </cell>
          <cell r="E1266">
            <v>43.290999999999997</v>
          </cell>
          <cell r="F1266">
            <v>47.878</v>
          </cell>
          <cell r="G1266">
            <v>53.176000000000002</v>
          </cell>
          <cell r="H1266">
            <v>55.710999999999999</v>
          </cell>
          <cell r="I1266">
            <v>60.912999999999997</v>
          </cell>
          <cell r="J1266">
            <v>64.533000000000001</v>
          </cell>
          <cell r="K1266">
            <v>66.436999999999998</v>
          </cell>
          <cell r="L1266">
            <v>67.697999999999993</v>
          </cell>
          <cell r="M1266">
            <v>69.486000000000004</v>
          </cell>
          <cell r="N1266">
            <v>73.116</v>
          </cell>
          <cell r="O1266">
            <v>76.917000000000002</v>
          </cell>
          <cell r="P1266">
            <v>80.105999999999995</v>
          </cell>
          <cell r="Q1266">
            <v>86.305999999999997</v>
          </cell>
          <cell r="R1266">
            <v>89.724999999999994</v>
          </cell>
          <cell r="S1266">
            <v>95.554000000000002</v>
          </cell>
          <cell r="T1266">
            <v>100</v>
          </cell>
          <cell r="U1266">
            <v>101.821</v>
          </cell>
          <cell r="V1266">
            <v>104.678</v>
          </cell>
          <cell r="W1266">
            <v>107.233</v>
          </cell>
          <cell r="X1266">
            <v>109.71</v>
          </cell>
          <cell r="Y1266">
            <v>113.753</v>
          </cell>
          <cell r="Z1266">
            <v>117.431</v>
          </cell>
          <cell r="AA1266">
            <v>120.027</v>
          </cell>
          <cell r="AB1266">
            <v>125.992</v>
          </cell>
          <cell r="AC1266">
            <v>129.06100000000001</v>
          </cell>
          <cell r="AD1266">
            <v>132.71100000000001</v>
          </cell>
          <cell r="AE1266">
            <v>136.75700000000001</v>
          </cell>
        </row>
        <row r="1267">
          <cell r="A1267" t="str">
            <v>Cyprus</v>
          </cell>
          <cell r="B1267" t="str">
            <v>Gross domestic product per capita, constant prices</v>
          </cell>
          <cell r="C1267" t="str">
            <v>National currency</v>
          </cell>
          <cell r="D1267" t="str">
            <v>Units</v>
          </cell>
          <cell r="E1267">
            <v>2874.55</v>
          </cell>
          <cell r="F1267">
            <v>2969.69</v>
          </cell>
          <cell r="G1267">
            <v>3092.78</v>
          </cell>
          <cell r="H1267">
            <v>3231.34</v>
          </cell>
          <cell r="I1267">
            <v>3431.1</v>
          </cell>
          <cell r="J1267">
            <v>3543.52</v>
          </cell>
          <cell r="K1267">
            <v>3679.26</v>
          </cell>
          <cell r="L1267">
            <v>3985.76</v>
          </cell>
          <cell r="M1267">
            <v>4320.7</v>
          </cell>
          <cell r="N1267">
            <v>4596.1099999999997</v>
          </cell>
          <cell r="O1267">
            <v>4861.7700000000004</v>
          </cell>
          <cell r="P1267">
            <v>4804.3999999999996</v>
          </cell>
          <cell r="Q1267">
            <v>5101.8100000000004</v>
          </cell>
          <cell r="R1267">
            <v>5079.17</v>
          </cell>
          <cell r="S1267">
            <v>5220.1899999999996</v>
          </cell>
          <cell r="T1267">
            <v>5674.57</v>
          </cell>
          <cell r="U1267">
            <v>5690.48</v>
          </cell>
          <cell r="V1267">
            <v>5734.57</v>
          </cell>
          <cell r="W1267">
            <v>5931.36</v>
          </cell>
          <cell r="X1267">
            <v>6127.82</v>
          </cell>
          <cell r="Y1267">
            <v>6348.92</v>
          </cell>
          <cell r="Z1267">
            <v>6523.83</v>
          </cell>
          <cell r="AA1267">
            <v>6579.04</v>
          </cell>
          <cell r="AB1267">
            <v>6625.22</v>
          </cell>
          <cell r="AC1267">
            <v>6806.16</v>
          </cell>
          <cell r="AD1267">
            <v>7061.15</v>
          </cell>
          <cell r="AE1267">
            <v>7243.1</v>
          </cell>
        </row>
        <row r="1268">
          <cell r="A1268" t="str">
            <v>Cyprus</v>
          </cell>
          <cell r="B1268" t="str">
            <v>Gross domestic product per capita, current prices</v>
          </cell>
          <cell r="C1268" t="str">
            <v>National currency</v>
          </cell>
          <cell r="D1268" t="str">
            <v>Units</v>
          </cell>
          <cell r="E1268">
            <v>1244.42</v>
          </cell>
          <cell r="F1268">
            <v>1421.84</v>
          </cell>
          <cell r="G1268">
            <v>1644.62</v>
          </cell>
          <cell r="H1268">
            <v>1800.21</v>
          </cell>
          <cell r="I1268">
            <v>2089.98</v>
          </cell>
          <cell r="J1268">
            <v>2286.7399999999998</v>
          </cell>
          <cell r="K1268">
            <v>2444.4</v>
          </cell>
          <cell r="L1268">
            <v>2698.26</v>
          </cell>
          <cell r="M1268">
            <v>3002.29</v>
          </cell>
          <cell r="N1268">
            <v>3360.5</v>
          </cell>
          <cell r="O1268">
            <v>3739.52</v>
          </cell>
          <cell r="P1268">
            <v>3848.61</v>
          </cell>
          <cell r="Q1268">
            <v>4403.16</v>
          </cell>
          <cell r="R1268">
            <v>4557.3100000000004</v>
          </cell>
          <cell r="S1268">
            <v>4988.08</v>
          </cell>
          <cell r="T1268">
            <v>5674.57</v>
          </cell>
          <cell r="U1268">
            <v>5794.11</v>
          </cell>
          <cell r="V1268">
            <v>6002.85</v>
          </cell>
          <cell r="W1268">
            <v>6360.37</v>
          </cell>
          <cell r="X1268">
            <v>6722.85</v>
          </cell>
          <cell r="Y1268">
            <v>7222.08</v>
          </cell>
          <cell r="Z1268">
            <v>7661.01</v>
          </cell>
          <cell r="AA1268">
            <v>7896.61</v>
          </cell>
          <cell r="AB1268">
            <v>8347.27</v>
          </cell>
          <cell r="AC1268">
            <v>8784.09</v>
          </cell>
          <cell r="AD1268">
            <v>9370.9500000000007</v>
          </cell>
          <cell r="AE1268">
            <v>9905.42</v>
          </cell>
        </row>
        <row r="1269">
          <cell r="A1269" t="str">
            <v>Cyprus</v>
          </cell>
          <cell r="B1269" t="str">
            <v>Gross domestic product per capita, current prices</v>
          </cell>
          <cell r="C1269" t="str">
            <v>U.S. dollars</v>
          </cell>
          <cell r="D1269" t="str">
            <v>Units</v>
          </cell>
          <cell r="E1269">
            <v>3526.45</v>
          </cell>
          <cell r="F1269">
            <v>3388.11</v>
          </cell>
          <cell r="G1269">
            <v>3465.3</v>
          </cell>
          <cell r="H1269">
            <v>3423.14</v>
          </cell>
          <cell r="I1269">
            <v>3561.15</v>
          </cell>
          <cell r="J1269">
            <v>3750.77</v>
          </cell>
          <cell r="K1269">
            <v>4719.6099999999997</v>
          </cell>
          <cell r="L1269">
            <v>5613.07</v>
          </cell>
          <cell r="M1269">
            <v>6439.13</v>
          </cell>
          <cell r="N1269">
            <v>6797.64</v>
          </cell>
          <cell r="O1269">
            <v>8179.18</v>
          </cell>
          <cell r="P1269">
            <v>8301.26</v>
          </cell>
          <cell r="Q1269">
            <v>9810.76</v>
          </cell>
          <cell r="R1269">
            <v>9169.09</v>
          </cell>
          <cell r="S1269">
            <v>10149.1</v>
          </cell>
          <cell r="T1269">
            <v>12547.89</v>
          </cell>
          <cell r="U1269">
            <v>12426.42</v>
          </cell>
          <cell r="V1269">
            <v>11690.59</v>
          </cell>
          <cell r="W1269">
            <v>12296.17</v>
          </cell>
          <cell r="X1269">
            <v>12396.49</v>
          </cell>
          <cell r="Y1269">
            <v>11632.59</v>
          </cell>
          <cell r="Z1269">
            <v>11920.26</v>
          </cell>
          <cell r="AA1269">
            <v>12974.77</v>
          </cell>
          <cell r="AB1269">
            <v>16157.41</v>
          </cell>
          <cell r="AC1269">
            <v>18768.330000000002</v>
          </cell>
          <cell r="AD1269">
            <v>20214.07</v>
          </cell>
          <cell r="AE1269">
            <v>21087.79</v>
          </cell>
        </row>
        <row r="1270">
          <cell r="A1270" t="str">
            <v>Cyprus</v>
          </cell>
          <cell r="B1270" t="str">
            <v>Output gap in percent of potential GDP</v>
          </cell>
          <cell r="C1270" t="str">
            <v>Percent of potential GDP</v>
          </cell>
        </row>
        <row r="1271">
          <cell r="A1271" t="str">
            <v>Cyprus</v>
          </cell>
          <cell r="B1271" t="str">
            <v>Gross domestic product based on purchasing-power-parity (PPP) valuation of country GDP</v>
          </cell>
          <cell r="C1271" t="str">
            <v>Current international dollar</v>
          </cell>
          <cell r="D1271" t="str">
            <v>Billions</v>
          </cell>
          <cell r="E1271">
            <v>2.569</v>
          </cell>
          <cell r="F1271">
            <v>2.8809999999999998</v>
          </cell>
          <cell r="G1271">
            <v>3.24</v>
          </cell>
          <cell r="H1271">
            <v>3.5569999999999999</v>
          </cell>
          <cell r="I1271">
            <v>4.0140000000000002</v>
          </cell>
          <cell r="J1271">
            <v>4.3310000000000004</v>
          </cell>
          <cell r="K1271">
            <v>4.5960000000000001</v>
          </cell>
          <cell r="L1271">
            <v>5.0529999999999999</v>
          </cell>
          <cell r="M1271">
            <v>5.6609999999999996</v>
          </cell>
          <cell r="N1271">
            <v>6.343</v>
          </cell>
          <cell r="O1271">
            <v>7.0670000000000002</v>
          </cell>
          <cell r="P1271">
            <v>7.3630000000000004</v>
          </cell>
          <cell r="Q1271">
            <v>8.24</v>
          </cell>
          <cell r="R1271">
            <v>8.49</v>
          </cell>
          <cell r="S1271">
            <v>9.1820000000000004</v>
          </cell>
          <cell r="T1271">
            <v>10.257999999999999</v>
          </cell>
          <cell r="U1271">
            <v>10.641</v>
          </cell>
          <cell r="V1271">
            <v>11.066000000000001</v>
          </cell>
          <cell r="W1271">
            <v>11.744999999999999</v>
          </cell>
          <cell r="X1271">
            <v>12.488</v>
          </cell>
          <cell r="Y1271">
            <v>13.403</v>
          </cell>
          <cell r="Z1271">
            <v>14.289</v>
          </cell>
          <cell r="AA1271">
            <v>14.845000000000001</v>
          </cell>
          <cell r="AB1271">
            <v>15.436</v>
          </cell>
          <cell r="AC1271">
            <v>16.433</v>
          </cell>
          <cell r="AD1271">
            <v>17.489999999999998</v>
          </cell>
          <cell r="AE1271">
            <v>18.562999999999999</v>
          </cell>
        </row>
        <row r="1272">
          <cell r="A1272" t="str">
            <v>Cyprus</v>
          </cell>
          <cell r="B1272" t="str">
            <v>Gross domestic product based on purchasing-power-parity (PPP) per capita GDP</v>
          </cell>
          <cell r="C1272" t="str">
            <v>Current international dollar</v>
          </cell>
          <cell r="D1272" t="str">
            <v>Units</v>
          </cell>
          <cell r="E1272">
            <v>4204.1499999999996</v>
          </cell>
          <cell r="F1272">
            <v>4675.53</v>
          </cell>
          <cell r="G1272">
            <v>5199.75</v>
          </cell>
          <cell r="H1272">
            <v>5632.65</v>
          </cell>
          <cell r="I1272">
            <v>6273.92</v>
          </cell>
          <cell r="J1272">
            <v>6691.55</v>
          </cell>
          <cell r="K1272">
            <v>7029.71</v>
          </cell>
          <cell r="L1272">
            <v>7663.98</v>
          </cell>
          <cell r="M1272">
            <v>8512.83</v>
          </cell>
          <cell r="N1272">
            <v>9442.02</v>
          </cell>
          <cell r="O1272">
            <v>10383.69</v>
          </cell>
          <cell r="P1272">
            <v>10644.27</v>
          </cell>
          <cell r="Q1272">
            <v>11693.38</v>
          </cell>
          <cell r="R1272">
            <v>11815.03</v>
          </cell>
          <cell r="S1272">
            <v>12545.05</v>
          </cell>
          <cell r="T1272">
            <v>14032.44</v>
          </cell>
          <cell r="U1272">
            <v>14338.57</v>
          </cell>
          <cell r="V1272">
            <v>14690.12</v>
          </cell>
          <cell r="W1272">
            <v>15362.39</v>
          </cell>
          <cell r="X1272">
            <v>16101.27</v>
          </cell>
          <cell r="Y1272">
            <v>17045.02</v>
          </cell>
          <cell r="Z1272">
            <v>17935.16</v>
          </cell>
          <cell r="AA1272">
            <v>18402.05</v>
          </cell>
          <cell r="AB1272">
            <v>18907.419999999998</v>
          </cell>
          <cell r="AC1272">
            <v>19897.28</v>
          </cell>
          <cell r="AD1272">
            <v>21176.799999999999</v>
          </cell>
          <cell r="AE1272">
            <v>22275.74</v>
          </cell>
        </row>
        <row r="1273">
          <cell r="A1273" t="str">
            <v>Cyprus</v>
          </cell>
          <cell r="B1273" t="str">
            <v>Gross domestic product based on purchasing-power-parity (PPP) share of world total</v>
          </cell>
          <cell r="C1273" t="str">
            <v>Percent</v>
          </cell>
          <cell r="E1273">
            <v>0.02</v>
          </cell>
          <cell r="F1273">
            <v>0.02</v>
          </cell>
          <cell r="G1273">
            <v>2.1000000000000001E-2</v>
          </cell>
          <cell r="H1273">
            <v>2.1999999999999999E-2</v>
          </cell>
          <cell r="I1273">
            <v>2.1999999999999999E-2</v>
          </cell>
          <cell r="J1273">
            <v>2.3E-2</v>
          </cell>
          <cell r="K1273">
            <v>2.3E-2</v>
          </cell>
          <cell r="L1273">
            <v>2.3E-2</v>
          </cell>
          <cell r="M1273">
            <v>2.4E-2</v>
          </cell>
          <cell r="N1273">
            <v>2.5000000000000001E-2</v>
          </cell>
          <cell r="O1273">
            <v>2.5999999999999999E-2</v>
          </cell>
          <cell r="P1273">
            <v>2.5999999999999999E-2</v>
          </cell>
          <cell r="Q1273">
            <v>2.8000000000000001E-2</v>
          </cell>
          <cell r="R1273">
            <v>2.8000000000000001E-2</v>
          </cell>
          <cell r="S1273">
            <v>2.8000000000000001E-2</v>
          </cell>
          <cell r="T1273">
            <v>0.03</v>
          </cell>
          <cell r="U1273">
            <v>2.9000000000000001E-2</v>
          </cell>
          <cell r="V1273">
            <v>2.9000000000000001E-2</v>
          </cell>
          <cell r="W1273">
            <v>2.9000000000000001E-2</v>
          </cell>
          <cell r="X1273">
            <v>0.03</v>
          </cell>
          <cell r="Y1273">
            <v>0.03</v>
          </cell>
          <cell r="Z1273">
            <v>0.03</v>
          </cell>
          <cell r="AA1273">
            <v>0.03</v>
          </cell>
          <cell r="AB1273">
            <v>2.9000000000000001E-2</v>
          </cell>
          <cell r="AC1273">
            <v>2.9000000000000001E-2</v>
          </cell>
          <cell r="AD1273">
            <v>2.9000000000000001E-2</v>
          </cell>
          <cell r="AE1273">
            <v>2.8000000000000001E-2</v>
          </cell>
        </row>
        <row r="1274">
          <cell r="A1274" t="str">
            <v>Cyprus</v>
          </cell>
          <cell r="B1274" t="str">
            <v>Implied PPP conversion rate</v>
          </cell>
          <cell r="C1274" t="str">
            <v>National currency per current international dollar</v>
          </cell>
          <cell r="E1274">
            <v>0.29199999999999998</v>
          </cell>
          <cell r="F1274">
            <v>0.3</v>
          </cell>
          <cell r="G1274">
            <v>0.312</v>
          </cell>
          <cell r="H1274">
            <v>0.315</v>
          </cell>
          <cell r="I1274">
            <v>0.32800000000000001</v>
          </cell>
          <cell r="J1274">
            <v>0.33700000000000002</v>
          </cell>
          <cell r="K1274">
            <v>0.34300000000000003</v>
          </cell>
          <cell r="L1274">
            <v>0.34699999999999998</v>
          </cell>
          <cell r="M1274">
            <v>0.34799999999999998</v>
          </cell>
          <cell r="N1274">
            <v>0.35099999999999998</v>
          </cell>
          <cell r="O1274">
            <v>0.35499999999999998</v>
          </cell>
          <cell r="P1274">
            <v>0.35599999999999998</v>
          </cell>
          <cell r="Q1274">
            <v>0.371</v>
          </cell>
          <cell r="R1274">
            <v>0.38</v>
          </cell>
          <cell r="S1274">
            <v>0.39200000000000002</v>
          </cell>
          <cell r="T1274">
            <v>0.39900000000000002</v>
          </cell>
          <cell r="U1274">
            <v>0.39800000000000002</v>
          </cell>
          <cell r="V1274">
            <v>0.40300000000000002</v>
          </cell>
          <cell r="W1274">
            <v>0.40799999999999997</v>
          </cell>
          <cell r="X1274">
            <v>0.41199999999999998</v>
          </cell>
          <cell r="Y1274">
            <v>0.41799999999999998</v>
          </cell>
          <cell r="Z1274">
            <v>0.42099999999999999</v>
          </cell>
          <cell r="AA1274">
            <v>0.42299999999999999</v>
          </cell>
          <cell r="AB1274">
            <v>0.436</v>
          </cell>
          <cell r="AC1274">
            <v>0.436</v>
          </cell>
          <cell r="AD1274">
            <v>0.436</v>
          </cell>
          <cell r="AE1274">
            <v>0.434</v>
          </cell>
        </row>
        <row r="1275">
          <cell r="A1275" t="str">
            <v>Cyprus</v>
          </cell>
          <cell r="B1275" t="str">
            <v>Investment</v>
          </cell>
          <cell r="C1275" t="str">
            <v>Percent of GDP</v>
          </cell>
        </row>
        <row r="1276">
          <cell r="A1276" t="str">
            <v>Cyprus</v>
          </cell>
          <cell r="B1276" t="str">
            <v>Gross national savings</v>
          </cell>
          <cell r="C1276" t="str">
            <v>Percent of GDP</v>
          </cell>
        </row>
        <row r="1277">
          <cell r="A1277" t="str">
            <v>Cyprus</v>
          </cell>
          <cell r="B1277" t="str">
            <v>Inflation, consumer prices</v>
          </cell>
          <cell r="C1277" t="str">
            <v>Index, 2000=100</v>
          </cell>
          <cell r="E1277">
            <v>42.731999999999999</v>
          </cell>
          <cell r="F1277">
            <v>47.323</v>
          </cell>
          <cell r="G1277">
            <v>50.366999999999997</v>
          </cell>
          <cell r="H1277">
            <v>52.911000000000001</v>
          </cell>
          <cell r="I1277">
            <v>56.081000000000003</v>
          </cell>
          <cell r="J1277">
            <v>58.905000000000001</v>
          </cell>
          <cell r="K1277">
            <v>59.622</v>
          </cell>
          <cell r="L1277">
            <v>61.286999999999999</v>
          </cell>
          <cell r="M1277">
            <v>63.387999999999998</v>
          </cell>
          <cell r="N1277">
            <v>65.775000000000006</v>
          </cell>
          <cell r="O1277">
            <v>68.736000000000004</v>
          </cell>
          <cell r="P1277">
            <v>72.197999999999993</v>
          </cell>
          <cell r="Q1277">
            <v>76.897999999999996</v>
          </cell>
          <cell r="R1277">
            <v>80.63</v>
          </cell>
          <cell r="S1277">
            <v>84.418999999999997</v>
          </cell>
          <cell r="T1277">
            <v>86.626999999999995</v>
          </cell>
          <cell r="U1277">
            <v>89.207999999999998</v>
          </cell>
          <cell r="V1277">
            <v>92.424000000000007</v>
          </cell>
          <cell r="W1277">
            <v>94.483000000000004</v>
          </cell>
          <cell r="X1277">
            <v>96.022999999999996</v>
          </cell>
          <cell r="Y1277">
            <v>100</v>
          </cell>
          <cell r="Z1277">
            <v>101.977</v>
          </cell>
          <cell r="AA1277">
            <v>104.834</v>
          </cell>
          <cell r="AB1277">
            <v>109.173</v>
          </cell>
          <cell r="AC1277">
            <v>111.669</v>
          </cell>
          <cell r="AD1277">
            <v>114.526</v>
          </cell>
          <cell r="AE1277">
            <v>118.017</v>
          </cell>
        </row>
        <row r="1278">
          <cell r="A1278" t="str">
            <v>Cyprus</v>
          </cell>
          <cell r="B1278" t="str">
            <v>Inflation, consumer prices</v>
          </cell>
          <cell r="C1278" t="str">
            <v>Annual percent change</v>
          </cell>
          <cell r="E1278">
            <v>13.5</v>
          </cell>
          <cell r="F1278">
            <v>10.7</v>
          </cell>
          <cell r="G1278">
            <v>6.4</v>
          </cell>
          <cell r="H1278">
            <v>5</v>
          </cell>
          <cell r="I1278">
            <v>6</v>
          </cell>
          <cell r="J1278">
            <v>5</v>
          </cell>
          <cell r="K1278">
            <v>1.2</v>
          </cell>
          <cell r="L1278">
            <v>2.8</v>
          </cell>
          <cell r="M1278">
            <v>3.4</v>
          </cell>
          <cell r="N1278">
            <v>3.8</v>
          </cell>
          <cell r="O1278">
            <v>4.5</v>
          </cell>
          <cell r="P1278">
            <v>5</v>
          </cell>
          <cell r="Q1278">
            <v>6.5</v>
          </cell>
          <cell r="R1278">
            <v>4.9000000000000004</v>
          </cell>
          <cell r="S1278">
            <v>4.7</v>
          </cell>
          <cell r="T1278">
            <v>2.6</v>
          </cell>
          <cell r="U1278">
            <v>3</v>
          </cell>
          <cell r="V1278">
            <v>3.6</v>
          </cell>
          <cell r="W1278">
            <v>2.2000000000000002</v>
          </cell>
          <cell r="X1278">
            <v>1.6</v>
          </cell>
          <cell r="Y1278">
            <v>4.0999999999999996</v>
          </cell>
          <cell r="Z1278">
            <v>2</v>
          </cell>
          <cell r="AA1278">
            <v>2.8</v>
          </cell>
          <cell r="AB1278">
            <v>4.0999999999999996</v>
          </cell>
          <cell r="AC1278">
            <v>2.2999999999999998</v>
          </cell>
          <cell r="AD1278">
            <v>2.6</v>
          </cell>
          <cell r="AE1278">
            <v>3</v>
          </cell>
        </row>
        <row r="1279">
          <cell r="A1279" t="str">
            <v>Cyprus</v>
          </cell>
          <cell r="B1279" t="str">
            <v>Six-month London interbank offered rate (LIBOR)</v>
          </cell>
          <cell r="C1279" t="str">
            <v>Percent</v>
          </cell>
        </row>
        <row r="1280">
          <cell r="A1280" t="str">
            <v>Cyprus</v>
          </cell>
          <cell r="B1280" t="str">
            <v>Unemployment rate</v>
          </cell>
          <cell r="C1280" t="str">
            <v>Percent of total labor force</v>
          </cell>
          <cell r="E1280" t="str">
            <v>n/a</v>
          </cell>
          <cell r="F1280" t="str">
            <v>n/a</v>
          </cell>
          <cell r="G1280">
            <v>2.8</v>
          </cell>
          <cell r="H1280">
            <v>3.3</v>
          </cell>
          <cell r="I1280">
            <v>3.3</v>
          </cell>
          <cell r="J1280">
            <v>3.3</v>
          </cell>
          <cell r="K1280">
            <v>3.7</v>
          </cell>
          <cell r="L1280">
            <v>3.4</v>
          </cell>
          <cell r="M1280">
            <v>2.8</v>
          </cell>
          <cell r="N1280">
            <v>2.2999999999999998</v>
          </cell>
          <cell r="O1280">
            <v>1.8</v>
          </cell>
          <cell r="P1280">
            <v>3</v>
          </cell>
          <cell r="Q1280">
            <v>1.8</v>
          </cell>
          <cell r="R1280">
            <v>2.7</v>
          </cell>
          <cell r="S1280">
            <v>2.7</v>
          </cell>
          <cell r="T1280">
            <v>2.6</v>
          </cell>
          <cell r="U1280">
            <v>3.1</v>
          </cell>
          <cell r="V1280">
            <v>3.4</v>
          </cell>
          <cell r="W1280">
            <v>3.4</v>
          </cell>
          <cell r="X1280">
            <v>3.6</v>
          </cell>
          <cell r="Y1280">
            <v>3.4</v>
          </cell>
          <cell r="Z1280">
            <v>2.9</v>
          </cell>
          <cell r="AA1280">
            <v>3.2</v>
          </cell>
          <cell r="AB1280">
            <v>3.5</v>
          </cell>
          <cell r="AC1280">
            <v>3.6</v>
          </cell>
          <cell r="AD1280">
            <v>5.2</v>
          </cell>
          <cell r="AE1280">
            <v>3</v>
          </cell>
        </row>
        <row r="1281">
          <cell r="A1281" t="str">
            <v>Cyprus</v>
          </cell>
          <cell r="B1281" t="str">
            <v>Population</v>
          </cell>
          <cell r="C1281" t="str">
            <v>Persons</v>
          </cell>
          <cell r="D1281" t="str">
            <v>Millions</v>
          </cell>
          <cell r="E1281">
            <v>0.61099999999999999</v>
          </cell>
          <cell r="F1281">
            <v>0.61599999999999999</v>
          </cell>
          <cell r="G1281">
            <v>0.623</v>
          </cell>
          <cell r="H1281">
            <v>0.63100000000000001</v>
          </cell>
          <cell r="I1281">
            <v>0.64</v>
          </cell>
          <cell r="J1281">
            <v>0.64700000000000002</v>
          </cell>
          <cell r="K1281">
            <v>0.65400000000000003</v>
          </cell>
          <cell r="L1281">
            <v>0.65900000000000003</v>
          </cell>
          <cell r="M1281">
            <v>0.66500000000000004</v>
          </cell>
          <cell r="N1281">
            <v>0.67200000000000004</v>
          </cell>
          <cell r="O1281">
            <v>0.68100000000000005</v>
          </cell>
          <cell r="P1281">
            <v>0.69199999999999995</v>
          </cell>
          <cell r="Q1281">
            <v>0.70499999999999996</v>
          </cell>
          <cell r="R1281">
            <v>0.71899999999999997</v>
          </cell>
          <cell r="S1281">
            <v>0.73199999999999998</v>
          </cell>
          <cell r="T1281">
            <v>0.73099999999999998</v>
          </cell>
          <cell r="U1281">
            <v>0.74199999999999999</v>
          </cell>
          <cell r="V1281">
            <v>0.753</v>
          </cell>
          <cell r="W1281">
            <v>0.76500000000000001</v>
          </cell>
          <cell r="X1281">
            <v>0.77600000000000002</v>
          </cell>
          <cell r="Y1281">
            <v>0.78600000000000003</v>
          </cell>
          <cell r="Z1281">
            <v>0.79700000000000004</v>
          </cell>
          <cell r="AA1281">
            <v>0.80700000000000005</v>
          </cell>
          <cell r="AB1281">
            <v>0.81599999999999995</v>
          </cell>
          <cell r="AC1281">
            <v>0.82599999999999996</v>
          </cell>
          <cell r="AD1281">
            <v>0.82599999999999996</v>
          </cell>
          <cell r="AE1281">
            <v>0.83299999999999996</v>
          </cell>
        </row>
        <row r="1282">
          <cell r="A1282" t="str">
            <v>Cyprus</v>
          </cell>
          <cell r="B1282" t="str">
            <v>General government balance</v>
          </cell>
          <cell r="C1282" t="str">
            <v>National currency</v>
          </cell>
          <cell r="D1282" t="str">
            <v>Billions</v>
          </cell>
          <cell r="E1282">
            <v>-5.2999999999999999E-2</v>
          </cell>
          <cell r="F1282">
            <v>-5.7000000000000002E-2</v>
          </cell>
          <cell r="G1282">
            <v>-5.5E-2</v>
          </cell>
          <cell r="H1282">
            <v>-7.8E-2</v>
          </cell>
          <cell r="I1282">
            <v>-7.3999999999999996E-2</v>
          </cell>
          <cell r="J1282">
            <v>-5.8000000000000003E-2</v>
          </cell>
          <cell r="K1282">
            <v>-6.4000000000000001E-2</v>
          </cell>
          <cell r="L1282">
            <v>-7.2999999999999995E-2</v>
          </cell>
          <cell r="M1282">
            <v>-9.4E-2</v>
          </cell>
          <cell r="N1282">
            <v>-6.6000000000000003E-2</v>
          </cell>
          <cell r="O1282">
            <v>-0.13600000000000001</v>
          </cell>
          <cell r="P1282">
            <v>-0.183</v>
          </cell>
          <cell r="Q1282">
            <v>-0.14799999999999999</v>
          </cell>
          <cell r="R1282">
            <v>-7.8E-2</v>
          </cell>
          <cell r="S1282">
            <v>-5.1999999999999998E-2</v>
          </cell>
          <cell r="T1282">
            <v>-0.04</v>
          </cell>
          <cell r="U1282">
            <v>-0.14199999999999999</v>
          </cell>
          <cell r="V1282">
            <v>-0.23100000000000001</v>
          </cell>
          <cell r="W1282">
            <v>-0.20399999999999999</v>
          </cell>
          <cell r="X1282">
            <v>-0.22900000000000001</v>
          </cell>
          <cell r="Y1282">
            <v>-0.13400000000000001</v>
          </cell>
          <cell r="Z1282">
            <v>-0.13900000000000001</v>
          </cell>
          <cell r="AA1282">
            <v>-0.28399999999999997</v>
          </cell>
          <cell r="AB1282">
            <v>-0.42799999999999999</v>
          </cell>
          <cell r="AC1282">
            <v>-0.29899999999999999</v>
          </cell>
          <cell r="AD1282">
            <v>-0.186</v>
          </cell>
          <cell r="AE1282">
            <v>-0.17899999999999999</v>
          </cell>
        </row>
        <row r="1283">
          <cell r="A1283" t="str">
            <v>Cyprus</v>
          </cell>
          <cell r="B1283" t="str">
            <v>General government balance</v>
          </cell>
          <cell r="C1283" t="str">
            <v>Percent of GDP</v>
          </cell>
          <cell r="E1283">
            <v>-6.9</v>
          </cell>
          <cell r="F1283">
            <v>-6.5</v>
          </cell>
          <cell r="G1283">
            <v>-5.3</v>
          </cell>
          <cell r="H1283">
            <v>-6.9</v>
          </cell>
          <cell r="I1283">
            <v>-5.5</v>
          </cell>
          <cell r="J1283">
            <v>-3.9</v>
          </cell>
          <cell r="K1283">
            <v>-4</v>
          </cell>
          <cell r="L1283">
            <v>-4.0999999999999996</v>
          </cell>
          <cell r="M1283">
            <v>-4.7</v>
          </cell>
          <cell r="N1283">
            <v>-2.9</v>
          </cell>
          <cell r="O1283">
            <v>-5.3</v>
          </cell>
          <cell r="P1283">
            <v>-6.9</v>
          </cell>
          <cell r="Q1283">
            <v>-4.8</v>
          </cell>
          <cell r="R1283">
            <v>-2.4</v>
          </cell>
          <cell r="S1283">
            <v>-1.4</v>
          </cell>
          <cell r="T1283">
            <v>-1</v>
          </cell>
          <cell r="U1283">
            <v>-3.3</v>
          </cell>
          <cell r="V1283">
            <v>-5.0999999999999996</v>
          </cell>
          <cell r="W1283">
            <v>-4.2</v>
          </cell>
          <cell r="X1283">
            <v>-4.4000000000000004</v>
          </cell>
          <cell r="Y1283">
            <v>-2.4</v>
          </cell>
          <cell r="Z1283">
            <v>-2.2999999999999998</v>
          </cell>
          <cell r="AA1283">
            <v>-4.5</v>
          </cell>
          <cell r="AB1283">
            <v>-6.3</v>
          </cell>
          <cell r="AC1283">
            <v>-4.0999999999999996</v>
          </cell>
          <cell r="AD1283">
            <v>-2.4</v>
          </cell>
          <cell r="AE1283">
            <v>-2.2000000000000002</v>
          </cell>
        </row>
        <row r="1284">
          <cell r="A1284" t="str">
            <v>Cyprus</v>
          </cell>
          <cell r="B1284" t="str">
            <v>General government structural balance</v>
          </cell>
          <cell r="C1284" t="str">
            <v>National currency</v>
          </cell>
          <cell r="D1284" t="str">
            <v>Billions</v>
          </cell>
        </row>
        <row r="1285">
          <cell r="A1285" t="str">
            <v>Cyprus</v>
          </cell>
          <cell r="B1285" t="str">
            <v>General government structural balance</v>
          </cell>
          <cell r="C1285" t="str">
            <v>Percent of potential GDP</v>
          </cell>
        </row>
        <row r="1286">
          <cell r="A1286" t="str">
            <v>Cyprus</v>
          </cell>
          <cell r="B1286" t="str">
            <v>General government net debt</v>
          </cell>
          <cell r="C1286" t="str">
            <v>National currency</v>
          </cell>
          <cell r="D1286" t="str">
            <v>Billions</v>
          </cell>
        </row>
        <row r="1287">
          <cell r="A1287" t="str">
            <v>Cyprus</v>
          </cell>
          <cell r="B1287" t="str">
            <v>General government net debt</v>
          </cell>
          <cell r="C1287" t="str">
            <v>Percent of GDP</v>
          </cell>
        </row>
        <row r="1288">
          <cell r="A1288" t="str">
            <v>Cyprus</v>
          </cell>
          <cell r="B1288" t="str">
            <v>General government gross debt</v>
          </cell>
          <cell r="C1288" t="str">
            <v>National currency</v>
          </cell>
          <cell r="D1288" t="str">
            <v>Billions</v>
          </cell>
        </row>
        <row r="1289">
          <cell r="A1289" t="str">
            <v>Cyprus</v>
          </cell>
          <cell r="B1289" t="str">
            <v>General government gross debt</v>
          </cell>
          <cell r="C1289" t="str">
            <v>Percent of GDP</v>
          </cell>
        </row>
        <row r="1290">
          <cell r="A1290" t="str">
            <v>Cyprus</v>
          </cell>
          <cell r="B1290" t="str">
            <v>Current account balance</v>
          </cell>
          <cell r="C1290" t="str">
            <v>U.S. dollars</v>
          </cell>
          <cell r="D1290" t="str">
            <v>Billions</v>
          </cell>
          <cell r="E1290">
            <v>-0.25800000000000001</v>
          </cell>
          <cell r="F1290">
            <v>-0.17199999999999999</v>
          </cell>
          <cell r="G1290">
            <v>-0.17799999999999999</v>
          </cell>
          <cell r="H1290">
            <v>-0.20499999999999999</v>
          </cell>
          <cell r="I1290">
            <v>-0.222</v>
          </cell>
          <cell r="J1290">
            <v>-0.18</v>
          </cell>
          <cell r="K1290">
            <v>-1.9E-2</v>
          </cell>
          <cell r="L1290">
            <v>-8.0000000000000002E-3</v>
          </cell>
          <cell r="M1290">
            <v>-0.108</v>
          </cell>
          <cell r="N1290">
            <v>-0.249</v>
          </cell>
          <cell r="O1290">
            <v>-0.154</v>
          </cell>
          <cell r="P1290">
            <v>-0.42</v>
          </cell>
          <cell r="Q1290">
            <v>-0.63800000000000001</v>
          </cell>
          <cell r="R1290">
            <v>0.11</v>
          </cell>
          <cell r="S1290">
            <v>7.3999999999999996E-2</v>
          </cell>
          <cell r="T1290">
            <v>-0.20499999999999999</v>
          </cell>
          <cell r="U1290">
            <v>-0.46800000000000003</v>
          </cell>
          <cell r="V1290">
            <v>-0.41799999999999998</v>
          </cell>
          <cell r="W1290">
            <v>0.29099999999999998</v>
          </cell>
          <cell r="X1290">
            <v>-0.17</v>
          </cell>
          <cell r="Y1290">
            <v>-0.48799999999999999</v>
          </cell>
          <cell r="Z1290">
            <v>-0.315</v>
          </cell>
          <cell r="AA1290">
            <v>-0.46899999999999997</v>
          </cell>
          <cell r="AB1290">
            <v>-0.33600000000000002</v>
          </cell>
          <cell r="AC1290">
            <v>-0.88800000000000001</v>
          </cell>
          <cell r="AD1290">
            <v>-0.97599999999999998</v>
          </cell>
          <cell r="AE1290">
            <v>-0.80900000000000005</v>
          </cell>
        </row>
        <row r="1291">
          <cell r="A1291" t="str">
            <v>Cyprus</v>
          </cell>
          <cell r="B1291" t="str">
            <v>Current account balance</v>
          </cell>
          <cell r="C1291" t="str">
            <v>Percent of GDP</v>
          </cell>
          <cell r="E1291">
            <v>-12</v>
          </cell>
          <cell r="F1291">
            <v>-8.1999999999999993</v>
          </cell>
          <cell r="G1291">
            <v>-8.3000000000000007</v>
          </cell>
          <cell r="H1291">
            <v>-9.5</v>
          </cell>
          <cell r="I1291">
            <v>-9.6999999999999993</v>
          </cell>
          <cell r="J1291">
            <v>-7.4</v>
          </cell>
          <cell r="K1291">
            <v>-0.6</v>
          </cell>
          <cell r="L1291">
            <v>-0.2</v>
          </cell>
          <cell r="M1291">
            <v>-2.5</v>
          </cell>
          <cell r="N1291">
            <v>-5.4</v>
          </cell>
          <cell r="O1291">
            <v>-2.8</v>
          </cell>
          <cell r="P1291">
            <v>-7.3</v>
          </cell>
          <cell r="Q1291">
            <v>-9.1999999999999993</v>
          </cell>
          <cell r="R1291">
            <v>1.7</v>
          </cell>
          <cell r="S1291">
            <v>1</v>
          </cell>
          <cell r="T1291">
            <v>-2.2000000000000002</v>
          </cell>
          <cell r="U1291">
            <v>-5.0999999999999996</v>
          </cell>
          <cell r="V1291">
            <v>-4.7</v>
          </cell>
          <cell r="W1291">
            <v>3.1</v>
          </cell>
          <cell r="X1291">
            <v>-1.8</v>
          </cell>
          <cell r="Y1291">
            <v>-5.3</v>
          </cell>
          <cell r="Z1291">
            <v>-3.3</v>
          </cell>
          <cell r="AA1291">
            <v>-4.5</v>
          </cell>
          <cell r="AB1291">
            <v>-2.5</v>
          </cell>
          <cell r="AC1291">
            <v>-5.7</v>
          </cell>
          <cell r="AD1291">
            <v>-5.8</v>
          </cell>
          <cell r="AE1291">
            <v>-4.5999999999999996</v>
          </cell>
        </row>
        <row r="1292">
          <cell r="A1292" t="str">
            <v>Czech Republic</v>
          </cell>
          <cell r="B1292" t="str">
            <v>Gross domestic product, constant prices</v>
          </cell>
          <cell r="C1292" t="str">
            <v>National currency</v>
          </cell>
          <cell r="D1292" t="str">
            <v>Billions</v>
          </cell>
          <cell r="E1292">
            <v>1804</v>
          </cell>
          <cell r="F1292">
            <v>1807.6</v>
          </cell>
          <cell r="G1292">
            <v>1811.23</v>
          </cell>
          <cell r="H1292">
            <v>1852.88</v>
          </cell>
          <cell r="I1292">
            <v>1917.74</v>
          </cell>
          <cell r="J1292">
            <v>1986.77</v>
          </cell>
          <cell r="K1292">
            <v>2028.16</v>
          </cell>
          <cell r="L1292">
            <v>2039.69</v>
          </cell>
          <cell r="M1292">
            <v>2081.5</v>
          </cell>
          <cell r="N1292">
            <v>2175.8000000000002</v>
          </cell>
          <cell r="O1292">
            <v>2149.35</v>
          </cell>
          <cell r="P1292">
            <v>1902.43</v>
          </cell>
          <cell r="Q1292">
            <v>1839.92</v>
          </cell>
          <cell r="R1292">
            <v>1850.39</v>
          </cell>
          <cell r="S1292">
            <v>1909.76</v>
          </cell>
          <cell r="T1292">
            <v>2031.13</v>
          </cell>
          <cell r="U1292">
            <v>2115.61</v>
          </cell>
          <cell r="V1292">
            <v>2100.14</v>
          </cell>
          <cell r="W1292">
            <v>2084.1999999999998</v>
          </cell>
          <cell r="X1292">
            <v>2112.12</v>
          </cell>
          <cell r="Y1292">
            <v>2189.17</v>
          </cell>
          <cell r="Z1292">
            <v>2242.94</v>
          </cell>
          <cell r="AA1292">
            <v>2285.4899999999998</v>
          </cell>
          <cell r="AB1292">
            <v>2367.8200000000002</v>
          </cell>
          <cell r="AC1292">
            <v>2467.62</v>
          </cell>
          <cell r="AD1292">
            <v>2617.7800000000002</v>
          </cell>
          <cell r="AE1292">
            <v>2774.85</v>
          </cell>
        </row>
        <row r="1293">
          <cell r="A1293" t="str">
            <v>Czech Republic</v>
          </cell>
          <cell r="B1293" t="str">
            <v>Gross domestic product, constant prices</v>
          </cell>
          <cell r="C1293" t="str">
            <v>Annual percent change</v>
          </cell>
          <cell r="E1293">
            <v>3.5</v>
          </cell>
          <cell r="F1293">
            <v>0.2</v>
          </cell>
          <cell r="G1293">
            <v>0.2</v>
          </cell>
          <cell r="H1293">
            <v>2.2999999999999998</v>
          </cell>
          <cell r="I1293">
            <v>3.5</v>
          </cell>
          <cell r="J1293">
            <v>3.6</v>
          </cell>
          <cell r="K1293">
            <v>2.1</v>
          </cell>
          <cell r="L1293">
            <v>0.6</v>
          </cell>
          <cell r="M1293">
            <v>2</v>
          </cell>
          <cell r="N1293">
            <v>4.5</v>
          </cell>
          <cell r="O1293">
            <v>-1.2</v>
          </cell>
          <cell r="P1293">
            <v>-11.5</v>
          </cell>
          <cell r="Q1293">
            <v>-3.3</v>
          </cell>
          <cell r="R1293">
            <v>0.6</v>
          </cell>
          <cell r="S1293">
            <v>3.2</v>
          </cell>
          <cell r="T1293">
            <v>6.4</v>
          </cell>
          <cell r="U1293">
            <v>4.2</v>
          </cell>
          <cell r="V1293">
            <v>-0.7</v>
          </cell>
          <cell r="W1293">
            <v>-0.8</v>
          </cell>
          <cell r="X1293">
            <v>1.3</v>
          </cell>
          <cell r="Y1293">
            <v>3.6</v>
          </cell>
          <cell r="Z1293">
            <v>2.5</v>
          </cell>
          <cell r="AA1293">
            <v>1.9</v>
          </cell>
          <cell r="AB1293">
            <v>3.6</v>
          </cell>
          <cell r="AC1293">
            <v>4.2</v>
          </cell>
          <cell r="AD1293">
            <v>6.1</v>
          </cell>
          <cell r="AE1293">
            <v>6</v>
          </cell>
        </row>
        <row r="1294">
          <cell r="A1294" t="str">
            <v>Czech Republic</v>
          </cell>
          <cell r="B1294" t="str">
            <v>Gross domestic product, current prices</v>
          </cell>
          <cell r="C1294" t="str">
            <v>National currency</v>
          </cell>
          <cell r="D1294" t="str">
            <v>Billions</v>
          </cell>
          <cell r="E1294">
            <v>443.86399999999998</v>
          </cell>
          <cell r="F1294">
            <v>437.649</v>
          </cell>
          <cell r="G1294">
            <v>455.15699999999998</v>
          </cell>
          <cell r="H1294">
            <v>465.166</v>
          </cell>
          <cell r="I1294">
            <v>494.00599999999997</v>
          </cell>
          <cell r="J1294">
            <v>512.77800000000002</v>
          </cell>
          <cell r="K1294">
            <v>526.11</v>
          </cell>
          <cell r="L1294">
            <v>538.73599999999999</v>
          </cell>
          <cell r="M1294">
            <v>558.67499999999995</v>
          </cell>
          <cell r="N1294">
            <v>570.96799999999996</v>
          </cell>
          <cell r="O1294">
            <v>617.56100000000004</v>
          </cell>
          <cell r="P1294">
            <v>799.101</v>
          </cell>
          <cell r="Q1294">
            <v>902.72699999999998</v>
          </cell>
          <cell r="R1294">
            <v>1068.49</v>
          </cell>
          <cell r="S1294">
            <v>1224.46</v>
          </cell>
          <cell r="T1294">
            <v>1466.52</v>
          </cell>
          <cell r="U1294">
            <v>1683.29</v>
          </cell>
          <cell r="V1294">
            <v>1811.09</v>
          </cell>
          <cell r="W1294">
            <v>1996.48</v>
          </cell>
          <cell r="X1294">
            <v>2080.8000000000002</v>
          </cell>
          <cell r="Y1294">
            <v>2189.17</v>
          </cell>
          <cell r="Z1294">
            <v>2352.21</v>
          </cell>
          <cell r="AA1294">
            <v>2464.4299999999998</v>
          </cell>
          <cell r="AB1294">
            <v>2577.11</v>
          </cell>
          <cell r="AC1294">
            <v>2781.06</v>
          </cell>
          <cell r="AD1294">
            <v>2978.16</v>
          </cell>
          <cell r="AE1294">
            <v>3204.34</v>
          </cell>
        </row>
        <row r="1295">
          <cell r="A1295" t="str">
            <v>Czech Republic</v>
          </cell>
          <cell r="B1295" t="str">
            <v>Gross domestic product, current prices</v>
          </cell>
          <cell r="C1295" t="str">
            <v>U.S. dollars</v>
          </cell>
          <cell r="D1295" t="str">
            <v>Billions</v>
          </cell>
          <cell r="E1295">
            <v>47.145000000000003</v>
          </cell>
          <cell r="F1295">
            <v>50.045999999999999</v>
          </cell>
          <cell r="G1295">
            <v>50.292000000000002</v>
          </cell>
          <cell r="H1295">
            <v>49.765000000000001</v>
          </cell>
          <cell r="I1295">
            <v>45.072000000000003</v>
          </cell>
          <cell r="J1295">
            <v>45.329000000000001</v>
          </cell>
          <cell r="K1295">
            <v>53.177999999999997</v>
          </cell>
          <cell r="L1295">
            <v>59.643000000000001</v>
          </cell>
          <cell r="M1295">
            <v>58.933</v>
          </cell>
          <cell r="N1295">
            <v>57.481999999999999</v>
          </cell>
          <cell r="O1295">
            <v>52.128</v>
          </cell>
          <cell r="P1295">
            <v>27.18</v>
          </cell>
          <cell r="Q1295">
            <v>31.898</v>
          </cell>
          <cell r="R1295">
            <v>36.651000000000003</v>
          </cell>
          <cell r="S1295">
            <v>42.537999999999997</v>
          </cell>
          <cell r="T1295">
            <v>55.256</v>
          </cell>
          <cell r="U1295">
            <v>62.011000000000003</v>
          </cell>
          <cell r="V1295">
            <v>57.134999999999998</v>
          </cell>
          <cell r="W1295">
            <v>61.847000000000001</v>
          </cell>
          <cell r="X1295">
            <v>60.192</v>
          </cell>
          <cell r="Y1295">
            <v>56.716999999999999</v>
          </cell>
          <cell r="Z1295">
            <v>61.843000000000004</v>
          </cell>
          <cell r="AA1295">
            <v>75.275999999999996</v>
          </cell>
          <cell r="AB1295">
            <v>91.358000000000004</v>
          </cell>
          <cell r="AC1295">
            <v>108.214</v>
          </cell>
          <cell r="AD1295">
            <v>124.31</v>
          </cell>
          <cell r="AE1295">
            <v>139.81399999999999</v>
          </cell>
        </row>
        <row r="1296">
          <cell r="A1296" t="str">
            <v>Czech Republic</v>
          </cell>
          <cell r="B1296" t="str">
            <v>Gross domestic product, deflator</v>
          </cell>
          <cell r="C1296" t="str">
            <v>Index</v>
          </cell>
          <cell r="E1296">
            <v>24.603999999999999</v>
          </cell>
          <cell r="F1296">
            <v>24.212</v>
          </cell>
          <cell r="G1296">
            <v>25.13</v>
          </cell>
          <cell r="H1296">
            <v>25.105</v>
          </cell>
          <cell r="I1296">
            <v>25.76</v>
          </cell>
          <cell r="J1296">
            <v>25.81</v>
          </cell>
          <cell r="K1296">
            <v>25.94</v>
          </cell>
          <cell r="L1296">
            <v>26.413</v>
          </cell>
          <cell r="M1296">
            <v>26.84</v>
          </cell>
          <cell r="N1296">
            <v>26.242000000000001</v>
          </cell>
          <cell r="O1296">
            <v>28.731999999999999</v>
          </cell>
          <cell r="P1296">
            <v>42.003999999999998</v>
          </cell>
          <cell r="Q1296">
            <v>49.063000000000002</v>
          </cell>
          <cell r="R1296">
            <v>57.744</v>
          </cell>
          <cell r="S1296">
            <v>64.116</v>
          </cell>
          <cell r="T1296">
            <v>72.201999999999998</v>
          </cell>
          <cell r="U1296">
            <v>79.564999999999998</v>
          </cell>
          <cell r="V1296">
            <v>86.236999999999995</v>
          </cell>
          <cell r="W1296">
            <v>95.790999999999997</v>
          </cell>
          <cell r="X1296">
            <v>98.516999999999996</v>
          </cell>
          <cell r="Y1296">
            <v>100</v>
          </cell>
          <cell r="Z1296">
            <v>104.872</v>
          </cell>
          <cell r="AA1296">
            <v>107.83</v>
          </cell>
          <cell r="AB1296">
            <v>108.839</v>
          </cell>
          <cell r="AC1296">
            <v>112.702</v>
          </cell>
          <cell r="AD1296">
            <v>113.76600000000001</v>
          </cell>
          <cell r="AE1296">
            <v>115.47799999999999</v>
          </cell>
        </row>
        <row r="1297">
          <cell r="A1297" t="str">
            <v>Czech Republic</v>
          </cell>
          <cell r="B1297" t="str">
            <v>Gross domestic product per capita, constant prices</v>
          </cell>
          <cell r="C1297" t="str">
            <v>National currency</v>
          </cell>
          <cell r="D1297" t="str">
            <v>Units</v>
          </cell>
          <cell r="E1297">
            <v>175451.72</v>
          </cell>
          <cell r="F1297">
            <v>175389.36</v>
          </cell>
          <cell r="G1297">
            <v>175586.59</v>
          </cell>
          <cell r="H1297">
            <v>179652.58</v>
          </cell>
          <cell r="I1297">
            <v>186040.23</v>
          </cell>
          <cell r="J1297">
            <v>192819.46</v>
          </cell>
          <cell r="K1297">
            <v>196880.79</v>
          </cell>
          <cell r="L1297">
            <v>198025.34</v>
          </cell>
          <cell r="M1297">
            <v>202083.02</v>
          </cell>
          <cell r="N1297">
            <v>211206.76</v>
          </cell>
          <cell r="O1297">
            <v>208578.69</v>
          </cell>
          <cell r="P1297">
            <v>184523.2</v>
          </cell>
          <cell r="Q1297">
            <v>178287.03</v>
          </cell>
          <cell r="R1297">
            <v>179301.51</v>
          </cell>
          <cell r="S1297">
            <v>184875.31</v>
          </cell>
          <cell r="T1297">
            <v>196609.88</v>
          </cell>
          <cell r="U1297">
            <v>205092.84</v>
          </cell>
          <cell r="V1297">
            <v>203825.31</v>
          </cell>
          <cell r="W1297">
            <v>202449.2</v>
          </cell>
          <cell r="X1297">
            <v>205403.61</v>
          </cell>
          <cell r="Y1297">
            <v>213109.6</v>
          </cell>
          <cell r="Z1297">
            <v>219376.06</v>
          </cell>
          <cell r="AA1297">
            <v>224050.45</v>
          </cell>
          <cell r="AB1297">
            <v>232101.45</v>
          </cell>
          <cell r="AC1297">
            <v>241758.95</v>
          </cell>
          <cell r="AD1297">
            <v>255910.28</v>
          </cell>
          <cell r="AE1297">
            <v>270993.90000000002</v>
          </cell>
        </row>
        <row r="1298">
          <cell r="A1298" t="str">
            <v>Czech Republic</v>
          </cell>
          <cell r="B1298" t="str">
            <v>Gross domestic product per capita, current prices</v>
          </cell>
          <cell r="C1298" t="str">
            <v>National currency</v>
          </cell>
          <cell r="D1298" t="str">
            <v>Units</v>
          </cell>
          <cell r="E1298">
            <v>43168.95</v>
          </cell>
          <cell r="F1298">
            <v>42464.61</v>
          </cell>
          <cell r="G1298">
            <v>44124.480000000003</v>
          </cell>
          <cell r="H1298">
            <v>45101.71</v>
          </cell>
          <cell r="I1298">
            <v>47923.67</v>
          </cell>
          <cell r="J1298">
            <v>49766</v>
          </cell>
          <cell r="K1298">
            <v>51071.31</v>
          </cell>
          <cell r="L1298">
            <v>52303.86</v>
          </cell>
          <cell r="M1298">
            <v>54239.3</v>
          </cell>
          <cell r="N1298">
            <v>55424.3</v>
          </cell>
          <cell r="O1298">
            <v>59929.74</v>
          </cell>
          <cell r="P1298">
            <v>77507.34</v>
          </cell>
          <cell r="Q1298">
            <v>87473.53</v>
          </cell>
          <cell r="R1298">
            <v>103536.18</v>
          </cell>
          <cell r="S1298">
            <v>118534.21</v>
          </cell>
          <cell r="T1298">
            <v>141956.85</v>
          </cell>
          <cell r="U1298">
            <v>163182.78</v>
          </cell>
          <cell r="V1298">
            <v>175772.22</v>
          </cell>
          <cell r="W1298">
            <v>193928.51</v>
          </cell>
          <cell r="X1298">
            <v>202357.36</v>
          </cell>
          <cell r="Y1298">
            <v>213109.6</v>
          </cell>
          <cell r="Z1298">
            <v>230063.56</v>
          </cell>
          <cell r="AA1298">
            <v>241592.65</v>
          </cell>
          <cell r="AB1298">
            <v>252616.95</v>
          </cell>
          <cell r="AC1298">
            <v>272468.01</v>
          </cell>
          <cell r="AD1298">
            <v>291139.86</v>
          </cell>
          <cell r="AE1298">
            <v>312937.84000000003</v>
          </cell>
        </row>
        <row r="1299">
          <cell r="A1299" t="str">
            <v>Czech Republic</v>
          </cell>
          <cell r="B1299" t="str">
            <v>Gross domestic product per capita, current prices</v>
          </cell>
          <cell r="C1299" t="str">
            <v>U.S. dollars</v>
          </cell>
          <cell r="D1299" t="str">
            <v>Units</v>
          </cell>
          <cell r="E1299">
            <v>4585.17</v>
          </cell>
          <cell r="F1299">
            <v>4855.87</v>
          </cell>
          <cell r="G1299">
            <v>4875.5</v>
          </cell>
          <cell r="H1299">
            <v>4825.13</v>
          </cell>
          <cell r="I1299">
            <v>4372.4399999999996</v>
          </cell>
          <cell r="J1299">
            <v>4399.24</v>
          </cell>
          <cell r="K1299">
            <v>5162.16</v>
          </cell>
          <cell r="L1299">
            <v>5790.53</v>
          </cell>
          <cell r="M1299">
            <v>5721.57</v>
          </cell>
          <cell r="N1299">
            <v>5579.81</v>
          </cell>
          <cell r="O1299">
            <v>5058.6400000000003</v>
          </cell>
          <cell r="P1299">
            <v>2636.3</v>
          </cell>
          <cell r="Q1299">
            <v>3090.94</v>
          </cell>
          <cell r="R1299">
            <v>3551.5</v>
          </cell>
          <cell r="S1299">
            <v>4117.8999999999996</v>
          </cell>
          <cell r="T1299">
            <v>5348.65</v>
          </cell>
          <cell r="U1299">
            <v>6011.54</v>
          </cell>
          <cell r="V1299">
            <v>5545.14</v>
          </cell>
          <cell r="W1299">
            <v>6007.48</v>
          </cell>
          <cell r="X1299">
            <v>5853.68</v>
          </cell>
          <cell r="Y1299">
            <v>5521.2</v>
          </cell>
          <cell r="Z1299">
            <v>6048.68</v>
          </cell>
          <cell r="AA1299">
            <v>7379.46</v>
          </cell>
          <cell r="AB1299">
            <v>8955.19</v>
          </cell>
          <cell r="AC1299">
            <v>10601.97</v>
          </cell>
          <cell r="AD1299">
            <v>12152.39</v>
          </cell>
          <cell r="AE1299">
            <v>13654.31</v>
          </cell>
        </row>
        <row r="1300">
          <cell r="A1300" t="str">
            <v>Czech Republic</v>
          </cell>
          <cell r="B1300" t="str">
            <v>Output gap in percent of potential GDP</v>
          </cell>
          <cell r="C1300" t="str">
            <v>Percent of potential GDP</v>
          </cell>
        </row>
        <row r="1301">
          <cell r="A1301" t="str">
            <v>Czech Republic</v>
          </cell>
          <cell r="B1301" t="str">
            <v>Gross domestic product based on purchasing-power-parity (PPP) valuation of country GDP</v>
          </cell>
          <cell r="C1301" t="str">
            <v>Current international dollar</v>
          </cell>
          <cell r="D1301" t="str">
            <v>Billions</v>
          </cell>
          <cell r="E1301">
            <v>63.673999999999999</v>
          </cell>
          <cell r="F1301">
            <v>69.772999999999996</v>
          </cell>
          <cell r="G1301">
            <v>74.204999999999998</v>
          </cell>
          <cell r="H1301">
            <v>78.884</v>
          </cell>
          <cell r="I1301">
            <v>84.709000000000003</v>
          </cell>
          <cell r="J1301">
            <v>90.429000000000002</v>
          </cell>
          <cell r="K1301">
            <v>95.01</v>
          </cell>
          <cell r="L1301">
            <v>99.655000000000001</v>
          </cell>
          <cell r="M1301">
            <v>105.21899999999999</v>
          </cell>
          <cell r="N1301">
            <v>114.113</v>
          </cell>
          <cell r="O1301">
            <v>115.64</v>
          </cell>
          <cell r="P1301">
            <v>105.78700000000001</v>
          </cell>
          <cell r="Q1301">
            <v>107.663</v>
          </cell>
          <cell r="R1301">
            <v>110.218</v>
          </cell>
          <cell r="S1301">
            <v>115.062</v>
          </cell>
          <cell r="T1301">
            <v>124.38800000000001</v>
          </cell>
          <cell r="U1301">
            <v>132.18899999999999</v>
          </cell>
          <cell r="V1301">
            <v>133.36000000000001</v>
          </cell>
          <cell r="W1301">
            <v>133.43299999999999</v>
          </cell>
          <cell r="X1301">
            <v>135.99799999999999</v>
          </cell>
          <cell r="Y1301">
            <v>143.483</v>
          </cell>
          <cell r="Z1301">
            <v>150.80199999999999</v>
          </cell>
          <cell r="AA1301">
            <v>155.721</v>
          </cell>
          <cell r="AB1301">
            <v>163.983</v>
          </cell>
          <cell r="AC1301">
            <v>175.767</v>
          </cell>
          <cell r="AD1301">
            <v>187.61099999999999</v>
          </cell>
          <cell r="AE1301">
            <v>198.93100000000001</v>
          </cell>
        </row>
        <row r="1302">
          <cell r="A1302" t="str">
            <v>Czech Republic</v>
          </cell>
          <cell r="B1302" t="str">
            <v>Gross domestic product based on purchasing-power-parity (PPP) per capita GDP</v>
          </cell>
          <cell r="C1302" t="str">
            <v>Current international dollar</v>
          </cell>
          <cell r="D1302" t="str">
            <v>Units</v>
          </cell>
          <cell r="E1302">
            <v>6192.74</v>
          </cell>
          <cell r="F1302">
            <v>6770</v>
          </cell>
          <cell r="G1302">
            <v>7193.69</v>
          </cell>
          <cell r="H1302">
            <v>7648.43</v>
          </cell>
          <cell r="I1302">
            <v>8217.66</v>
          </cell>
          <cell r="J1302">
            <v>8776.24</v>
          </cell>
          <cell r="K1302">
            <v>9222.94</v>
          </cell>
          <cell r="L1302">
            <v>9675.1</v>
          </cell>
          <cell r="M1302">
            <v>10215.27</v>
          </cell>
          <cell r="N1302">
            <v>11077.04</v>
          </cell>
          <cell r="O1302">
            <v>11221.96</v>
          </cell>
          <cell r="P1302">
            <v>10260.629999999999</v>
          </cell>
          <cell r="Q1302">
            <v>10432.44</v>
          </cell>
          <cell r="R1302">
            <v>10680.05</v>
          </cell>
          <cell r="S1302">
            <v>11138.68</v>
          </cell>
          <cell r="T1302">
            <v>12040.57</v>
          </cell>
          <cell r="U1302">
            <v>12814.76</v>
          </cell>
          <cell r="V1302">
            <v>12943.02</v>
          </cell>
          <cell r="W1302">
            <v>12961.02</v>
          </cell>
          <cell r="X1302">
            <v>13225.75</v>
          </cell>
          <cell r="Y1302">
            <v>13967.65</v>
          </cell>
          <cell r="Z1302">
            <v>14749.52</v>
          </cell>
          <cell r="AA1302">
            <v>15265.56</v>
          </cell>
          <cell r="AB1302">
            <v>16074.17</v>
          </cell>
          <cell r="AC1302">
            <v>17220.400000000001</v>
          </cell>
          <cell r="AD1302">
            <v>18340.54</v>
          </cell>
          <cell r="AE1302">
            <v>19427.78</v>
          </cell>
        </row>
        <row r="1303">
          <cell r="A1303" t="str">
            <v>Czech Republic</v>
          </cell>
          <cell r="B1303" t="str">
            <v>Gross domestic product based on purchasing-power-parity (PPP) share of world total</v>
          </cell>
          <cell r="C1303" t="str">
            <v>Percent</v>
          </cell>
          <cell r="E1303">
            <v>0.49299999999999999</v>
          </cell>
          <cell r="F1303">
            <v>0.48399999999999999</v>
          </cell>
          <cell r="G1303">
            <v>0.48099999999999998</v>
          </cell>
          <cell r="H1303">
            <v>0.47799999999999998</v>
          </cell>
          <cell r="I1303">
            <v>0.47199999999999998</v>
          </cell>
          <cell r="J1303">
            <v>0.47199999999999998</v>
          </cell>
          <cell r="K1303">
            <v>0.46800000000000003</v>
          </cell>
          <cell r="L1303">
            <v>0.46</v>
          </cell>
          <cell r="M1303">
            <v>0.44900000000000001</v>
          </cell>
          <cell r="N1303">
            <v>0.45200000000000001</v>
          </cell>
          <cell r="O1303">
            <v>0.43</v>
          </cell>
          <cell r="P1303">
            <v>0.375</v>
          </cell>
          <cell r="Q1303">
            <v>0.36499999999999999</v>
          </cell>
          <cell r="R1303">
            <v>0.35799999999999998</v>
          </cell>
          <cell r="S1303">
            <v>0.35299999999999998</v>
          </cell>
          <cell r="T1303">
            <v>0.36099999999999999</v>
          </cell>
          <cell r="U1303">
            <v>0.36199999999999999</v>
          </cell>
          <cell r="V1303">
            <v>0.34399999999999997</v>
          </cell>
          <cell r="W1303">
            <v>0.33200000000000002</v>
          </cell>
          <cell r="X1303">
            <v>0.32200000000000001</v>
          </cell>
          <cell r="Y1303">
            <v>0.317</v>
          </cell>
          <cell r="Z1303">
            <v>0.318</v>
          </cell>
          <cell r="AA1303">
            <v>0.313</v>
          </cell>
          <cell r="AB1303">
            <v>0.311</v>
          </cell>
          <cell r="AC1303">
            <v>0.308</v>
          </cell>
          <cell r="AD1303">
            <v>0.307</v>
          </cell>
          <cell r="AE1303">
            <v>0.30499999999999999</v>
          </cell>
        </row>
        <row r="1304">
          <cell r="A1304" t="str">
            <v>Czech Republic</v>
          </cell>
          <cell r="B1304" t="str">
            <v>Implied PPP conversion rate</v>
          </cell>
          <cell r="C1304" t="str">
            <v>National currency per current international dollar</v>
          </cell>
          <cell r="E1304">
            <v>6.8730000000000002</v>
          </cell>
          <cell r="F1304">
            <v>6.1840000000000002</v>
          </cell>
          <cell r="G1304">
            <v>6.048</v>
          </cell>
          <cell r="H1304">
            <v>5.8140000000000001</v>
          </cell>
          <cell r="I1304">
            <v>5.75</v>
          </cell>
          <cell r="J1304">
            <v>5.5910000000000002</v>
          </cell>
          <cell r="K1304">
            <v>5.46</v>
          </cell>
          <cell r="L1304">
            <v>5.33</v>
          </cell>
          <cell r="M1304">
            <v>5.2350000000000003</v>
          </cell>
          <cell r="N1304">
            <v>4.9329999999999998</v>
          </cell>
          <cell r="O1304">
            <v>5.2649999999999997</v>
          </cell>
          <cell r="P1304">
            <v>7.4480000000000004</v>
          </cell>
          <cell r="Q1304">
            <v>8.2669999999999995</v>
          </cell>
          <cell r="R1304">
            <v>9.5579999999999998</v>
          </cell>
          <cell r="S1304">
            <v>10.492000000000001</v>
          </cell>
          <cell r="T1304">
            <v>11.624000000000001</v>
          </cell>
          <cell r="U1304">
            <v>12.555</v>
          </cell>
          <cell r="V1304">
            <v>13.39</v>
          </cell>
          <cell r="W1304">
            <v>14.752000000000001</v>
          </cell>
          <cell r="X1304">
            <v>15.085000000000001</v>
          </cell>
          <cell r="Y1304">
            <v>15.042999999999999</v>
          </cell>
          <cell r="Z1304">
            <v>15.379</v>
          </cell>
          <cell r="AA1304">
            <v>15.603999999999999</v>
          </cell>
          <cell r="AB1304">
            <v>15.494999999999999</v>
          </cell>
          <cell r="AC1304">
            <v>15.6</v>
          </cell>
          <cell r="AD1304">
            <v>15.608000000000001</v>
          </cell>
          <cell r="AE1304">
            <v>15.683999999999999</v>
          </cell>
        </row>
        <row r="1305">
          <cell r="A1305" t="str">
            <v>Czech Republic</v>
          </cell>
          <cell r="B1305" t="str">
            <v>Investment</v>
          </cell>
          <cell r="C1305" t="str">
            <v>Percent of GDP</v>
          </cell>
        </row>
        <row r="1306">
          <cell r="A1306" t="str">
            <v>Czech Republic</v>
          </cell>
          <cell r="B1306" t="str">
            <v>Gross national savings</v>
          </cell>
          <cell r="C1306" t="str">
            <v>Percent of GDP</v>
          </cell>
        </row>
        <row r="1307">
          <cell r="A1307" t="str">
            <v>Czech Republic</v>
          </cell>
          <cell r="B1307" t="str">
            <v>Inflation, consumer prices</v>
          </cell>
          <cell r="C1307" t="str">
            <v>Index, 2000=100</v>
          </cell>
          <cell r="E1307">
            <v>23.128</v>
          </cell>
          <cell r="F1307">
            <v>23.318999999999999</v>
          </cell>
          <cell r="G1307">
            <v>24.49</v>
          </cell>
          <cell r="H1307">
            <v>24.719000000000001</v>
          </cell>
          <cell r="I1307">
            <v>24.946999999999999</v>
          </cell>
          <cell r="J1307">
            <v>25.518999999999998</v>
          </cell>
          <cell r="K1307">
            <v>25.632999999999999</v>
          </cell>
          <cell r="L1307">
            <v>25.661999999999999</v>
          </cell>
          <cell r="M1307">
            <v>25.719000000000001</v>
          </cell>
          <cell r="N1307">
            <v>26.09</v>
          </cell>
          <cell r="O1307">
            <v>28.577000000000002</v>
          </cell>
          <cell r="P1307">
            <v>44.762</v>
          </cell>
          <cell r="Q1307">
            <v>49.74</v>
          </cell>
          <cell r="R1307">
            <v>60.110999999999997</v>
          </cell>
          <cell r="S1307">
            <v>66.102999999999994</v>
          </cell>
          <cell r="T1307">
            <v>72.156000000000006</v>
          </cell>
          <cell r="U1307">
            <v>78.5</v>
          </cell>
          <cell r="V1307">
            <v>85.1</v>
          </cell>
          <cell r="W1307">
            <v>94.2</v>
          </cell>
          <cell r="X1307">
            <v>96.2</v>
          </cell>
          <cell r="Y1307">
            <v>100</v>
          </cell>
          <cell r="Z1307">
            <v>104.7</v>
          </cell>
          <cell r="AA1307">
            <v>106.6</v>
          </cell>
          <cell r="AB1307">
            <v>106.7</v>
          </cell>
          <cell r="AC1307">
            <v>109.7</v>
          </cell>
          <cell r="AD1307">
            <v>111.7</v>
          </cell>
          <cell r="AE1307">
            <v>114.93899999999999</v>
          </cell>
        </row>
        <row r="1308">
          <cell r="A1308" t="str">
            <v>Czech Republic</v>
          </cell>
          <cell r="B1308" t="str">
            <v>Inflation, consumer prices</v>
          </cell>
          <cell r="C1308" t="str">
            <v>Annual percent change</v>
          </cell>
          <cell r="E1308">
            <v>2.9</v>
          </cell>
          <cell r="F1308">
            <v>0.8</v>
          </cell>
          <cell r="G1308">
            <v>5</v>
          </cell>
          <cell r="H1308">
            <v>0.9</v>
          </cell>
          <cell r="I1308">
            <v>0.9</v>
          </cell>
          <cell r="J1308">
            <v>2.2999999999999998</v>
          </cell>
          <cell r="K1308">
            <v>0.4</v>
          </cell>
          <cell r="L1308">
            <v>0.1</v>
          </cell>
          <cell r="M1308">
            <v>0.2</v>
          </cell>
          <cell r="N1308">
            <v>1.4</v>
          </cell>
          <cell r="O1308">
            <v>9.5</v>
          </cell>
          <cell r="P1308">
            <v>56.6</v>
          </cell>
          <cell r="Q1308">
            <v>11.1</v>
          </cell>
          <cell r="R1308">
            <v>20.8</v>
          </cell>
          <cell r="S1308">
            <v>10</v>
          </cell>
          <cell r="T1308">
            <v>9.1999999999999993</v>
          </cell>
          <cell r="U1308">
            <v>8.8000000000000007</v>
          </cell>
          <cell r="V1308">
            <v>8.4</v>
          </cell>
          <cell r="W1308">
            <v>10.7</v>
          </cell>
          <cell r="X1308">
            <v>2.1</v>
          </cell>
          <cell r="Y1308">
            <v>4</v>
          </cell>
          <cell r="Z1308">
            <v>4.7</v>
          </cell>
          <cell r="AA1308">
            <v>1.8</v>
          </cell>
          <cell r="AB1308">
            <v>0.1</v>
          </cell>
          <cell r="AC1308">
            <v>2.8</v>
          </cell>
          <cell r="AD1308">
            <v>1.8</v>
          </cell>
          <cell r="AE1308">
            <v>2.9</v>
          </cell>
        </row>
        <row r="1309">
          <cell r="A1309" t="str">
            <v>Czech Republic</v>
          </cell>
          <cell r="B1309" t="str">
            <v>Six-month London interbank offered rate (LIBOR)</v>
          </cell>
          <cell r="C1309" t="str">
            <v>Percent</v>
          </cell>
        </row>
        <row r="1310">
          <cell r="A1310" t="str">
            <v>Czech Republic</v>
          </cell>
          <cell r="B1310" t="str">
            <v>Unemployment rate</v>
          </cell>
          <cell r="C1310" t="str">
            <v>Percent of total labor force</v>
          </cell>
        </row>
        <row r="1311">
          <cell r="A1311" t="str">
            <v>Czech Republic</v>
          </cell>
          <cell r="B1311" t="str">
            <v>Population</v>
          </cell>
          <cell r="C1311" t="str">
            <v>Persons</v>
          </cell>
          <cell r="D1311" t="str">
            <v>Millions</v>
          </cell>
          <cell r="E1311">
            <v>10.282</v>
          </cell>
          <cell r="F1311">
            <v>10.305999999999999</v>
          </cell>
          <cell r="G1311">
            <v>10.315</v>
          </cell>
          <cell r="H1311">
            <v>10.314</v>
          </cell>
          <cell r="I1311">
            <v>10.308</v>
          </cell>
          <cell r="J1311">
            <v>10.304</v>
          </cell>
          <cell r="K1311">
            <v>10.301</v>
          </cell>
          <cell r="L1311">
            <v>10.3</v>
          </cell>
          <cell r="M1311">
            <v>10.3</v>
          </cell>
          <cell r="N1311">
            <v>10.302</v>
          </cell>
          <cell r="O1311">
            <v>10.305</v>
          </cell>
          <cell r="P1311">
            <v>10.31</v>
          </cell>
          <cell r="Q1311">
            <v>10.32</v>
          </cell>
          <cell r="R1311">
            <v>10.32</v>
          </cell>
          <cell r="S1311">
            <v>10.33</v>
          </cell>
          <cell r="T1311">
            <v>10.331</v>
          </cell>
          <cell r="U1311">
            <v>10.315</v>
          </cell>
          <cell r="V1311">
            <v>10.304</v>
          </cell>
          <cell r="W1311">
            <v>10.295</v>
          </cell>
          <cell r="X1311">
            <v>10.282999999999999</v>
          </cell>
          <cell r="Y1311">
            <v>10.273</v>
          </cell>
          <cell r="Z1311">
            <v>10.224</v>
          </cell>
          <cell r="AA1311">
            <v>10.201000000000001</v>
          </cell>
          <cell r="AB1311">
            <v>10.202</v>
          </cell>
          <cell r="AC1311">
            <v>10.207000000000001</v>
          </cell>
          <cell r="AD1311">
            <v>10.228999999999999</v>
          </cell>
          <cell r="AE1311">
            <v>10.24</v>
          </cell>
        </row>
        <row r="1312">
          <cell r="A1312" t="str">
            <v>Czech Republic</v>
          </cell>
          <cell r="B1312" t="str">
            <v>General government balance</v>
          </cell>
          <cell r="C1312" t="str">
            <v>National currency</v>
          </cell>
          <cell r="D1312" t="str">
            <v>Billions</v>
          </cell>
        </row>
        <row r="1313">
          <cell r="A1313" t="str">
            <v>Czech Republic</v>
          </cell>
          <cell r="B1313" t="str">
            <v>General government balance</v>
          </cell>
          <cell r="C1313" t="str">
            <v>Percent of GDP</v>
          </cell>
        </row>
        <row r="1314">
          <cell r="A1314" t="str">
            <v>Czech Republic</v>
          </cell>
          <cell r="B1314" t="str">
            <v>General government structural balance</v>
          </cell>
          <cell r="C1314" t="str">
            <v>National currency</v>
          </cell>
          <cell r="D1314" t="str">
            <v>Billions</v>
          </cell>
        </row>
        <row r="1315">
          <cell r="A1315" t="str">
            <v>Czech Republic</v>
          </cell>
          <cell r="B1315" t="str">
            <v>General government structural balance</v>
          </cell>
          <cell r="C1315" t="str">
            <v>Percent of potential GDP</v>
          </cell>
        </row>
        <row r="1316">
          <cell r="A1316" t="str">
            <v>Czech Republic</v>
          </cell>
          <cell r="B1316" t="str">
            <v>General government net debt</v>
          </cell>
          <cell r="C1316" t="str">
            <v>National currency</v>
          </cell>
          <cell r="D1316" t="str">
            <v>Billions</v>
          </cell>
        </row>
        <row r="1317">
          <cell r="A1317" t="str">
            <v>Czech Republic</v>
          </cell>
          <cell r="B1317" t="str">
            <v>General government net debt</v>
          </cell>
          <cell r="C1317" t="str">
            <v>Percent of GDP</v>
          </cell>
        </row>
        <row r="1318">
          <cell r="A1318" t="str">
            <v>Czech Republic</v>
          </cell>
          <cell r="B1318" t="str">
            <v>General government gross debt</v>
          </cell>
          <cell r="C1318" t="str">
            <v>National currency</v>
          </cell>
          <cell r="D1318" t="str">
            <v>Billions</v>
          </cell>
        </row>
        <row r="1319">
          <cell r="A1319" t="str">
            <v>Czech Republic</v>
          </cell>
          <cell r="B1319" t="str">
            <v>General government gross debt</v>
          </cell>
          <cell r="C1319" t="str">
            <v>Percent of GDP</v>
          </cell>
        </row>
        <row r="1320">
          <cell r="A1320" t="str">
            <v>Czech Republic</v>
          </cell>
          <cell r="B1320" t="str">
            <v>Current account balance</v>
          </cell>
          <cell r="C1320" t="str">
            <v>U.S. dollars</v>
          </cell>
          <cell r="D1320" t="str">
            <v>Billions</v>
          </cell>
          <cell r="E1320">
            <v>-0.14399999999999999</v>
          </cell>
          <cell r="F1320">
            <v>0.152</v>
          </cell>
          <cell r="G1320">
            <v>0.33900000000000002</v>
          </cell>
          <cell r="H1320">
            <v>0.57299999999999995</v>
          </cell>
          <cell r="I1320">
            <v>0.64500000000000002</v>
          </cell>
          <cell r="J1320">
            <v>0.61199999999999999</v>
          </cell>
          <cell r="K1320">
            <v>0.214</v>
          </cell>
          <cell r="L1320">
            <v>0.39400000000000002</v>
          </cell>
          <cell r="M1320">
            <v>0.92400000000000004</v>
          </cell>
          <cell r="N1320">
            <v>0.63</v>
          </cell>
          <cell r="O1320">
            <v>0</v>
          </cell>
          <cell r="P1320">
            <v>0.02</v>
          </cell>
          <cell r="Q1320">
            <v>-0.05</v>
          </cell>
          <cell r="R1320">
            <v>0.45600000000000002</v>
          </cell>
          <cell r="S1320">
            <v>-0.78700000000000003</v>
          </cell>
          <cell r="T1320">
            <v>-1.3740000000000001</v>
          </cell>
          <cell r="U1320">
            <v>-4.1269999999999998</v>
          </cell>
          <cell r="V1320">
            <v>-3.6219999999999999</v>
          </cell>
          <cell r="W1320">
            <v>-1.3080000000000001</v>
          </cell>
          <cell r="X1320">
            <v>-1.464</v>
          </cell>
          <cell r="Y1320">
            <v>-2.6880000000000002</v>
          </cell>
          <cell r="Z1320">
            <v>-3.2719999999999998</v>
          </cell>
          <cell r="AA1320">
            <v>-4.2640000000000002</v>
          </cell>
          <cell r="AB1320">
            <v>-5.7850000000000001</v>
          </cell>
          <cell r="AC1320">
            <v>-6.5119999999999996</v>
          </cell>
          <cell r="AD1320">
            <v>-2.5739999999999998</v>
          </cell>
          <cell r="AE1320">
            <v>-2.66</v>
          </cell>
        </row>
        <row r="1321">
          <cell r="A1321" t="str">
            <v>Czech Republic</v>
          </cell>
          <cell r="B1321" t="str">
            <v>Current account balance</v>
          </cell>
          <cell r="C1321" t="str">
            <v>Percent of GDP</v>
          </cell>
          <cell r="E1321">
            <v>-0.3</v>
          </cell>
          <cell r="F1321">
            <v>0.3</v>
          </cell>
          <cell r="G1321">
            <v>0.7</v>
          </cell>
          <cell r="H1321">
            <v>1.2</v>
          </cell>
          <cell r="I1321">
            <v>1.4</v>
          </cell>
          <cell r="J1321">
            <v>1.4</v>
          </cell>
          <cell r="K1321">
            <v>0.4</v>
          </cell>
          <cell r="L1321">
            <v>0.7</v>
          </cell>
          <cell r="M1321">
            <v>1.6</v>
          </cell>
          <cell r="N1321">
            <v>1.1000000000000001</v>
          </cell>
          <cell r="O1321">
            <v>0</v>
          </cell>
          <cell r="P1321">
            <v>0.1</v>
          </cell>
          <cell r="Q1321">
            <v>-0.2</v>
          </cell>
          <cell r="R1321">
            <v>1.2</v>
          </cell>
          <cell r="S1321">
            <v>-1.8</v>
          </cell>
          <cell r="T1321">
            <v>-2.5</v>
          </cell>
          <cell r="U1321">
            <v>-6.7</v>
          </cell>
          <cell r="V1321">
            <v>-6.3</v>
          </cell>
          <cell r="W1321">
            <v>-2.1</v>
          </cell>
          <cell r="X1321">
            <v>-2.4</v>
          </cell>
          <cell r="Y1321">
            <v>-4.7</v>
          </cell>
          <cell r="Z1321">
            <v>-5.3</v>
          </cell>
          <cell r="AA1321">
            <v>-5.7</v>
          </cell>
          <cell r="AB1321">
            <v>-6.3</v>
          </cell>
          <cell r="AC1321">
            <v>-6</v>
          </cell>
          <cell r="AD1321">
            <v>-2.1</v>
          </cell>
          <cell r="AE1321">
            <v>-1.9</v>
          </cell>
        </row>
        <row r="1322">
          <cell r="A1322" t="str">
            <v>Denmark</v>
          </cell>
          <cell r="B1322" t="str">
            <v>Gross domestic product, constant prices</v>
          </cell>
          <cell r="C1322" t="str">
            <v>National currency</v>
          </cell>
          <cell r="D1322" t="str">
            <v>Billions</v>
          </cell>
          <cell r="E1322">
            <v>816.42399999999998</v>
          </cell>
          <cell r="F1322">
            <v>809.18299999999999</v>
          </cell>
          <cell r="G1322">
            <v>839.23699999999997</v>
          </cell>
          <cell r="H1322">
            <v>861.49199999999996</v>
          </cell>
          <cell r="I1322">
            <v>897.37800000000004</v>
          </cell>
          <cell r="J1322">
            <v>933.49300000000005</v>
          </cell>
          <cell r="K1322">
            <v>979.69299999999998</v>
          </cell>
          <cell r="L1322">
            <v>982.53300000000002</v>
          </cell>
          <cell r="M1322">
            <v>981.13199999999995</v>
          </cell>
          <cell r="N1322">
            <v>986.75300000000004</v>
          </cell>
          <cell r="O1322">
            <v>1001.38</v>
          </cell>
          <cell r="P1322">
            <v>1014.4</v>
          </cell>
          <cell r="Q1322">
            <v>1034.44</v>
          </cell>
          <cell r="R1322">
            <v>1033.52</v>
          </cell>
          <cell r="S1322">
            <v>1090.6199999999999</v>
          </cell>
          <cell r="T1322">
            <v>1124.05</v>
          </cell>
          <cell r="U1322">
            <v>1155.9100000000001</v>
          </cell>
          <cell r="V1322">
            <v>1192.8900000000001</v>
          </cell>
          <cell r="W1322">
            <v>1218.6600000000001</v>
          </cell>
          <cell r="X1322">
            <v>1249.8599999999999</v>
          </cell>
          <cell r="Y1322">
            <v>1293.96</v>
          </cell>
          <cell r="Z1322">
            <v>1303.0899999999999</v>
          </cell>
          <cell r="AA1322">
            <v>1309.1600000000001</v>
          </cell>
          <cell r="AB1322">
            <v>1318.23</v>
          </cell>
          <cell r="AC1322">
            <v>1342.89</v>
          </cell>
          <cell r="AD1322">
            <v>1386.21</v>
          </cell>
          <cell r="AE1322">
            <v>1423.98</v>
          </cell>
        </row>
        <row r="1323">
          <cell r="A1323" t="str">
            <v>Denmark</v>
          </cell>
          <cell r="B1323" t="str">
            <v>Gross domestic product, constant prices</v>
          </cell>
          <cell r="C1323" t="str">
            <v>Annual percent change</v>
          </cell>
          <cell r="E1323">
            <v>-0.4</v>
          </cell>
          <cell r="F1323">
            <v>-0.9</v>
          </cell>
          <cell r="G1323">
            <v>3.7</v>
          </cell>
          <cell r="H1323">
            <v>2.7</v>
          </cell>
          <cell r="I1323">
            <v>4.2</v>
          </cell>
          <cell r="J1323">
            <v>4</v>
          </cell>
          <cell r="K1323">
            <v>4.9000000000000004</v>
          </cell>
          <cell r="L1323">
            <v>0.3</v>
          </cell>
          <cell r="M1323">
            <v>-0.1</v>
          </cell>
          <cell r="N1323">
            <v>0.6</v>
          </cell>
          <cell r="O1323">
            <v>1.5</v>
          </cell>
          <cell r="P1323">
            <v>1.3</v>
          </cell>
          <cell r="Q1323">
            <v>2</v>
          </cell>
          <cell r="R1323">
            <v>-0.1</v>
          </cell>
          <cell r="S1323">
            <v>5.5</v>
          </cell>
          <cell r="T1323">
            <v>3.1</v>
          </cell>
          <cell r="U1323">
            <v>2.8</v>
          </cell>
          <cell r="V1323">
            <v>3.2</v>
          </cell>
          <cell r="W1323">
            <v>2.2000000000000002</v>
          </cell>
          <cell r="X1323">
            <v>2.6</v>
          </cell>
          <cell r="Y1323">
            <v>3.5</v>
          </cell>
          <cell r="Z1323">
            <v>0.7</v>
          </cell>
          <cell r="AA1323">
            <v>0.5</v>
          </cell>
          <cell r="AB1323">
            <v>0.7</v>
          </cell>
          <cell r="AC1323">
            <v>1.9</v>
          </cell>
          <cell r="AD1323">
            <v>3.2</v>
          </cell>
          <cell r="AE1323">
            <v>2.7</v>
          </cell>
        </row>
        <row r="1324">
          <cell r="A1324" t="str">
            <v>Denmark</v>
          </cell>
          <cell r="B1324" t="str">
            <v>Gross domestic product, current prices</v>
          </cell>
          <cell r="C1324" t="str">
            <v>National currency</v>
          </cell>
          <cell r="D1324" t="str">
            <v>Billions</v>
          </cell>
          <cell r="E1324">
            <v>392.875</v>
          </cell>
          <cell r="F1324">
            <v>430.06799999999998</v>
          </cell>
          <cell r="G1324">
            <v>491.08800000000002</v>
          </cell>
          <cell r="H1324">
            <v>541.428</v>
          </cell>
          <cell r="I1324">
            <v>597.72699999999998</v>
          </cell>
          <cell r="J1324">
            <v>648.54</v>
          </cell>
          <cell r="K1324">
            <v>698.78300000000002</v>
          </cell>
          <cell r="L1324">
            <v>734.41800000000001</v>
          </cell>
          <cell r="M1324">
            <v>762.21299999999997</v>
          </cell>
          <cell r="N1324">
            <v>804.54899999999998</v>
          </cell>
          <cell r="O1324">
            <v>840.64800000000002</v>
          </cell>
          <cell r="P1324">
            <v>874.36300000000006</v>
          </cell>
          <cell r="Q1324">
            <v>906.59500000000003</v>
          </cell>
          <cell r="R1324">
            <v>911.80899999999997</v>
          </cell>
          <cell r="S1324">
            <v>976.94500000000005</v>
          </cell>
          <cell r="T1324">
            <v>1019.55</v>
          </cell>
          <cell r="U1324">
            <v>1069.49</v>
          </cell>
          <cell r="V1324">
            <v>1125.6400000000001</v>
          </cell>
          <cell r="W1324">
            <v>1163.6199999999999</v>
          </cell>
          <cell r="X1324">
            <v>1213.47</v>
          </cell>
          <cell r="Y1324">
            <v>1293.96</v>
          </cell>
          <cell r="Z1324">
            <v>1335.61</v>
          </cell>
          <cell r="AA1324">
            <v>1372.74</v>
          </cell>
          <cell r="AB1324">
            <v>1409.16</v>
          </cell>
          <cell r="AC1324">
            <v>1467.31</v>
          </cell>
          <cell r="AD1324">
            <v>1554.52</v>
          </cell>
          <cell r="AE1324">
            <v>1636.2</v>
          </cell>
        </row>
        <row r="1325">
          <cell r="A1325" t="str">
            <v>Denmark</v>
          </cell>
          <cell r="B1325" t="str">
            <v>Gross domestic product, current prices</v>
          </cell>
          <cell r="C1325" t="str">
            <v>U.S. dollars</v>
          </cell>
          <cell r="D1325" t="str">
            <v>Billions</v>
          </cell>
          <cell r="E1325">
            <v>69.796999999999997</v>
          </cell>
          <cell r="F1325">
            <v>60.64</v>
          </cell>
          <cell r="G1325">
            <v>59.116</v>
          </cell>
          <cell r="H1325">
            <v>59.38</v>
          </cell>
          <cell r="I1325">
            <v>57.863</v>
          </cell>
          <cell r="J1325">
            <v>61.633000000000003</v>
          </cell>
          <cell r="K1325">
            <v>86.613</v>
          </cell>
          <cell r="L1325">
            <v>107.489</v>
          </cell>
          <cell r="M1325">
            <v>113.44799999999999</v>
          </cell>
          <cell r="N1325">
            <v>110.191</v>
          </cell>
          <cell r="O1325">
            <v>136.17400000000001</v>
          </cell>
          <cell r="P1325">
            <v>137.18899999999999</v>
          </cell>
          <cell r="Q1325">
            <v>150.54</v>
          </cell>
          <cell r="R1325">
            <v>140.83500000000001</v>
          </cell>
          <cell r="S1325">
            <v>153.90100000000001</v>
          </cell>
          <cell r="T1325">
            <v>182.179</v>
          </cell>
          <cell r="U1325">
            <v>184.48099999999999</v>
          </cell>
          <cell r="V1325">
            <v>170.642</v>
          </cell>
          <cell r="W1325">
            <v>173.90199999999999</v>
          </cell>
          <cell r="X1325">
            <v>174.172</v>
          </cell>
          <cell r="Y1325">
            <v>160.53299999999999</v>
          </cell>
          <cell r="Z1325">
            <v>160.583</v>
          </cell>
          <cell r="AA1325">
            <v>174.42</v>
          </cell>
          <cell r="AB1325">
            <v>214.26900000000001</v>
          </cell>
          <cell r="AC1325">
            <v>245.172</v>
          </cell>
          <cell r="AD1325">
            <v>259.64299999999997</v>
          </cell>
          <cell r="AE1325">
            <v>275.75700000000001</v>
          </cell>
        </row>
        <row r="1326">
          <cell r="A1326" t="str">
            <v>Denmark</v>
          </cell>
          <cell r="B1326" t="str">
            <v>Gross domestic product, deflator</v>
          </cell>
          <cell r="C1326" t="str">
            <v>Index</v>
          </cell>
          <cell r="E1326">
            <v>48.121000000000002</v>
          </cell>
          <cell r="F1326">
            <v>53.148000000000003</v>
          </cell>
          <cell r="G1326">
            <v>58.515999999999998</v>
          </cell>
          <cell r="H1326">
            <v>62.847999999999999</v>
          </cell>
          <cell r="I1326">
            <v>66.608000000000004</v>
          </cell>
          <cell r="J1326">
            <v>69.474999999999994</v>
          </cell>
          <cell r="K1326">
            <v>71.326999999999998</v>
          </cell>
          <cell r="L1326">
            <v>74.747</v>
          </cell>
          <cell r="M1326">
            <v>77.686999999999998</v>
          </cell>
          <cell r="N1326">
            <v>81.534999999999997</v>
          </cell>
          <cell r="O1326">
            <v>83.948999999999998</v>
          </cell>
          <cell r="P1326">
            <v>86.194999999999993</v>
          </cell>
          <cell r="Q1326">
            <v>87.641000000000005</v>
          </cell>
          <cell r="R1326">
            <v>88.224000000000004</v>
          </cell>
          <cell r="S1326">
            <v>89.576999999999998</v>
          </cell>
          <cell r="T1326">
            <v>90.703000000000003</v>
          </cell>
          <cell r="U1326">
            <v>92.522999999999996</v>
          </cell>
          <cell r="V1326">
            <v>94.363</v>
          </cell>
          <cell r="W1326">
            <v>95.483000000000004</v>
          </cell>
          <cell r="X1326">
            <v>97.088999999999999</v>
          </cell>
          <cell r="Y1326">
            <v>100</v>
          </cell>
          <cell r="Z1326">
            <v>102.496</v>
          </cell>
          <cell r="AA1326">
            <v>104.857</v>
          </cell>
          <cell r="AB1326">
            <v>106.898</v>
          </cell>
          <cell r="AC1326">
            <v>109.265</v>
          </cell>
          <cell r="AD1326">
            <v>112.14100000000001</v>
          </cell>
          <cell r="AE1326">
            <v>114.90300000000001</v>
          </cell>
        </row>
        <row r="1327">
          <cell r="A1327" t="str">
            <v>Denmark</v>
          </cell>
          <cell r="B1327" t="str">
            <v>Gross domestic product per capita, constant prices</v>
          </cell>
          <cell r="C1327" t="str">
            <v>National currency</v>
          </cell>
          <cell r="D1327" t="str">
            <v>Units</v>
          </cell>
          <cell r="E1327">
            <v>159395.54999999999</v>
          </cell>
          <cell r="F1327">
            <v>157920.18</v>
          </cell>
          <cell r="G1327">
            <v>163945.5</v>
          </cell>
          <cell r="H1327">
            <v>168391.71</v>
          </cell>
          <cell r="I1327">
            <v>175543.43</v>
          </cell>
          <cell r="J1327">
            <v>182643.91</v>
          </cell>
          <cell r="K1327">
            <v>191495.9</v>
          </cell>
          <cell r="L1327">
            <v>191713.76</v>
          </cell>
          <cell r="M1327">
            <v>191291.09</v>
          </cell>
          <cell r="N1327">
            <v>192349.51</v>
          </cell>
          <cell r="O1327">
            <v>195011.1</v>
          </cell>
          <cell r="P1327">
            <v>197124.76</v>
          </cell>
          <cell r="Q1327">
            <v>200395.78</v>
          </cell>
          <cell r="R1327">
            <v>199481.95</v>
          </cell>
          <cell r="S1327">
            <v>209856.07</v>
          </cell>
          <cell r="T1327">
            <v>215500.77</v>
          </cell>
          <cell r="U1327">
            <v>220132.17</v>
          </cell>
          <cell r="V1327">
            <v>226139.53</v>
          </cell>
          <cell r="W1327">
            <v>230152.41</v>
          </cell>
          <cell r="X1327">
            <v>235201.36</v>
          </cell>
          <cell r="Y1327">
            <v>242769.98</v>
          </cell>
          <cell r="Z1327">
            <v>243612.83</v>
          </cell>
          <cell r="AA1327">
            <v>243881.33</v>
          </cell>
          <cell r="AB1327">
            <v>244842.68</v>
          </cell>
          <cell r="AC1327">
            <v>248774.73</v>
          </cell>
          <cell r="AD1327">
            <v>256184.44</v>
          </cell>
          <cell r="AE1327">
            <v>262366</v>
          </cell>
        </row>
        <row r="1328">
          <cell r="A1328" t="str">
            <v>Denmark</v>
          </cell>
          <cell r="B1328" t="str">
            <v>Gross domestic product per capita, current prices</v>
          </cell>
          <cell r="C1328" t="str">
            <v>National currency</v>
          </cell>
          <cell r="D1328" t="str">
            <v>Units</v>
          </cell>
          <cell r="E1328">
            <v>76703.44</v>
          </cell>
          <cell r="F1328">
            <v>83932.08</v>
          </cell>
          <cell r="G1328">
            <v>95934.36</v>
          </cell>
          <cell r="H1328">
            <v>105830.34</v>
          </cell>
          <cell r="I1328">
            <v>116926.25</v>
          </cell>
          <cell r="J1328">
            <v>126891.02</v>
          </cell>
          <cell r="K1328">
            <v>136587.76</v>
          </cell>
          <cell r="L1328">
            <v>143301.07</v>
          </cell>
          <cell r="M1328">
            <v>148608.5</v>
          </cell>
          <cell r="N1328">
            <v>156832.16</v>
          </cell>
          <cell r="O1328">
            <v>163709.45000000001</v>
          </cell>
          <cell r="P1328">
            <v>169911.19</v>
          </cell>
          <cell r="Q1328">
            <v>175628.63</v>
          </cell>
          <cell r="R1328">
            <v>175990.93</v>
          </cell>
          <cell r="S1328">
            <v>187982.49</v>
          </cell>
          <cell r="T1328">
            <v>195464.92</v>
          </cell>
          <cell r="U1328">
            <v>203673.21</v>
          </cell>
          <cell r="V1328">
            <v>213391.66</v>
          </cell>
          <cell r="W1328">
            <v>219757.51</v>
          </cell>
          <cell r="X1328">
            <v>228353.97</v>
          </cell>
          <cell r="Y1328">
            <v>242769.98</v>
          </cell>
          <cell r="Z1328">
            <v>249693.59</v>
          </cell>
          <cell r="AA1328">
            <v>255725.97</v>
          </cell>
          <cell r="AB1328">
            <v>261731.61</v>
          </cell>
          <cell r="AC1328">
            <v>271824.94</v>
          </cell>
          <cell r="AD1328">
            <v>287288.67</v>
          </cell>
          <cell r="AE1328">
            <v>301466.94</v>
          </cell>
        </row>
        <row r="1329">
          <cell r="A1329" t="str">
            <v>Denmark</v>
          </cell>
          <cell r="B1329" t="str">
            <v>Gross domestic product per capita, current prices</v>
          </cell>
          <cell r="C1329" t="str">
            <v>U.S. dollars</v>
          </cell>
          <cell r="D1329" t="str">
            <v>Units</v>
          </cell>
          <cell r="E1329">
            <v>13626.86</v>
          </cell>
          <cell r="F1329">
            <v>11834.52</v>
          </cell>
          <cell r="G1329">
            <v>11548.43</v>
          </cell>
          <cell r="H1329">
            <v>11606.76</v>
          </cell>
          <cell r="I1329">
            <v>11319.07</v>
          </cell>
          <cell r="J1329">
            <v>12058.85</v>
          </cell>
          <cell r="K1329">
            <v>16929.759999999998</v>
          </cell>
          <cell r="L1329">
            <v>20973.49</v>
          </cell>
          <cell r="M1329">
            <v>22118.89</v>
          </cell>
          <cell r="N1329">
            <v>21479.65</v>
          </cell>
          <cell r="O1329">
            <v>26518.75</v>
          </cell>
          <cell r="P1329">
            <v>26659.38</v>
          </cell>
          <cell r="Q1329">
            <v>29163.19</v>
          </cell>
          <cell r="R1329">
            <v>27183</v>
          </cell>
          <cell r="S1329">
            <v>29613.34</v>
          </cell>
          <cell r="T1329">
            <v>34926.980000000003</v>
          </cell>
          <cell r="U1329">
            <v>35132.480000000003</v>
          </cell>
          <cell r="V1329">
            <v>32349.17</v>
          </cell>
          <cell r="W1329">
            <v>32842.629999999997</v>
          </cell>
          <cell r="X1329">
            <v>32776.11</v>
          </cell>
          <cell r="Y1329">
            <v>30118.82</v>
          </cell>
          <cell r="Z1329">
            <v>30021.17</v>
          </cell>
          <cell r="AA1329">
            <v>32492.6</v>
          </cell>
          <cell r="AB1329">
            <v>39797.370000000003</v>
          </cell>
          <cell r="AC1329">
            <v>45419.05</v>
          </cell>
          <cell r="AD1329">
            <v>47984.3</v>
          </cell>
          <cell r="AE1329">
            <v>50807.8</v>
          </cell>
        </row>
        <row r="1330">
          <cell r="A1330" t="str">
            <v>Denmark</v>
          </cell>
          <cell r="B1330" t="str">
            <v>Output gap in percent of potential GDP</v>
          </cell>
          <cell r="C1330" t="str">
            <v>Percent of potential GDP</v>
          </cell>
        </row>
        <row r="1331">
          <cell r="A1331" t="str">
            <v>Denmark</v>
          </cell>
          <cell r="B1331" t="str">
            <v>Gross domestic product based on purchasing-power-parity (PPP) valuation of country GDP</v>
          </cell>
          <cell r="C1331" t="str">
            <v>Current international dollar</v>
          </cell>
          <cell r="D1331" t="str">
            <v>Billions</v>
          </cell>
          <cell r="E1331">
            <v>55.514000000000003</v>
          </cell>
          <cell r="F1331">
            <v>60.188000000000002</v>
          </cell>
          <cell r="G1331">
            <v>65.787999999999997</v>
          </cell>
          <cell r="H1331">
            <v>70.113</v>
          </cell>
          <cell r="I1331">
            <v>75.938000000000002</v>
          </cell>
          <cell r="J1331">
            <v>81.603999999999999</v>
          </cell>
          <cell r="K1331">
            <v>86.441999999999993</v>
          </cell>
          <cell r="L1331">
            <v>89.063000000000002</v>
          </cell>
          <cell r="M1331">
            <v>93.174999999999997</v>
          </cell>
          <cell r="N1331">
            <v>96.844999999999999</v>
          </cell>
          <cell r="O1331">
            <v>101.554</v>
          </cell>
          <cell r="P1331">
            <v>106.27800000000001</v>
          </cell>
          <cell r="Q1331">
            <v>109.387</v>
          </cell>
          <cell r="R1331">
            <v>111.911</v>
          </cell>
          <cell r="S1331">
            <v>120.53700000000001</v>
          </cell>
          <cell r="T1331">
            <v>126.389</v>
          </cell>
          <cell r="U1331">
            <v>132.029</v>
          </cell>
          <cell r="V1331">
            <v>138.21199999999999</v>
          </cell>
          <cell r="W1331">
            <v>143.19399999999999</v>
          </cell>
          <cell r="X1331">
            <v>149.09399999999999</v>
          </cell>
          <cell r="Y1331">
            <v>156.65700000000001</v>
          </cell>
          <cell r="Z1331">
            <v>162.50899999999999</v>
          </cell>
          <cell r="AA1331">
            <v>166.178</v>
          </cell>
          <cell r="AB1331">
            <v>170.74700000000001</v>
          </cell>
          <cell r="AC1331">
            <v>179.423</v>
          </cell>
          <cell r="AD1331">
            <v>187.977</v>
          </cell>
          <cell r="AE1331">
            <v>195.78800000000001</v>
          </cell>
        </row>
        <row r="1332">
          <cell r="A1332" t="str">
            <v>Denmark</v>
          </cell>
          <cell r="B1332" t="str">
            <v>Gross domestic product based on purchasing-power-parity (PPP) per capita GDP</v>
          </cell>
          <cell r="C1332" t="str">
            <v>Current international dollar</v>
          </cell>
          <cell r="D1332" t="str">
            <v>Units</v>
          </cell>
          <cell r="E1332">
            <v>10838.31</v>
          </cell>
          <cell r="F1332">
            <v>11746.33</v>
          </cell>
          <cell r="G1332">
            <v>12851.82</v>
          </cell>
          <cell r="H1332">
            <v>13704.64</v>
          </cell>
          <cell r="I1332">
            <v>14854.82</v>
          </cell>
          <cell r="J1332">
            <v>15966.36</v>
          </cell>
          <cell r="K1332">
            <v>16896.32</v>
          </cell>
          <cell r="L1332">
            <v>17378.21</v>
          </cell>
          <cell r="M1332">
            <v>18166.32</v>
          </cell>
          <cell r="N1332">
            <v>18878.09</v>
          </cell>
          <cell r="O1332">
            <v>19776.87</v>
          </cell>
          <cell r="P1332">
            <v>20652.63</v>
          </cell>
          <cell r="Q1332">
            <v>21190.83</v>
          </cell>
          <cell r="R1332">
            <v>21600.36</v>
          </cell>
          <cell r="S1332">
            <v>23193.61</v>
          </cell>
          <cell r="T1332">
            <v>24231.08</v>
          </cell>
          <cell r="U1332">
            <v>25143.58</v>
          </cell>
          <cell r="V1332">
            <v>26201.360000000001</v>
          </cell>
          <cell r="W1332">
            <v>27043.22</v>
          </cell>
          <cell r="X1332">
            <v>28056.82</v>
          </cell>
          <cell r="Y1332">
            <v>29391.58</v>
          </cell>
          <cell r="Z1332">
            <v>30381.26</v>
          </cell>
          <cell r="AA1332">
            <v>30957.16</v>
          </cell>
          <cell r="AB1332">
            <v>31713.81</v>
          </cell>
          <cell r="AC1332">
            <v>33238.730000000003</v>
          </cell>
          <cell r="AD1332">
            <v>34739.839999999997</v>
          </cell>
          <cell r="AE1332">
            <v>36073.620000000003</v>
          </cell>
        </row>
        <row r="1333">
          <cell r="A1333" t="str">
            <v>Denmark</v>
          </cell>
          <cell r="B1333" t="str">
            <v>Gross domestic product based on purchasing-power-parity (PPP) share of world total</v>
          </cell>
          <cell r="C1333" t="str">
            <v>Percent</v>
          </cell>
          <cell r="E1333">
            <v>0.43</v>
          </cell>
          <cell r="F1333">
            <v>0.41799999999999998</v>
          </cell>
          <cell r="G1333">
            <v>0.42599999999999999</v>
          </cell>
          <cell r="H1333">
            <v>0.42399999999999999</v>
          </cell>
          <cell r="I1333">
            <v>0.42299999999999999</v>
          </cell>
          <cell r="J1333">
            <v>0.42599999999999999</v>
          </cell>
          <cell r="K1333">
            <v>0.42599999999999999</v>
          </cell>
          <cell r="L1333">
            <v>0.41099999999999998</v>
          </cell>
          <cell r="M1333">
            <v>0.39700000000000002</v>
          </cell>
          <cell r="N1333">
            <v>0.38400000000000001</v>
          </cell>
          <cell r="O1333">
            <v>0.377</v>
          </cell>
          <cell r="P1333">
            <v>0.376</v>
          </cell>
          <cell r="Q1333">
            <v>0.371</v>
          </cell>
          <cell r="R1333">
            <v>0.36299999999999999</v>
          </cell>
          <cell r="S1333">
            <v>0.37</v>
          </cell>
          <cell r="T1333">
            <v>0.36699999999999999</v>
          </cell>
          <cell r="U1333">
            <v>0.36099999999999999</v>
          </cell>
          <cell r="V1333">
            <v>0.35699999999999998</v>
          </cell>
          <cell r="W1333">
            <v>0.35599999999999998</v>
          </cell>
          <cell r="X1333">
            <v>0.35299999999999998</v>
          </cell>
          <cell r="Y1333">
            <v>0.34599999999999997</v>
          </cell>
          <cell r="Z1333">
            <v>0.34200000000000003</v>
          </cell>
          <cell r="AA1333">
            <v>0.33400000000000002</v>
          </cell>
          <cell r="AB1333">
            <v>0.32300000000000001</v>
          </cell>
          <cell r="AC1333">
            <v>0.315</v>
          </cell>
          <cell r="AD1333">
            <v>0.308</v>
          </cell>
          <cell r="AE1333">
            <v>0.3</v>
          </cell>
        </row>
        <row r="1334">
          <cell r="A1334" t="str">
            <v>Denmark</v>
          </cell>
          <cell r="B1334" t="str">
            <v>Implied PPP conversion rate</v>
          </cell>
          <cell r="C1334" t="str">
            <v>National currency per current international dollar</v>
          </cell>
          <cell r="E1334">
            <v>6.9779999999999998</v>
          </cell>
          <cell r="F1334">
            <v>7.0449999999999999</v>
          </cell>
          <cell r="G1334">
            <v>7.36</v>
          </cell>
          <cell r="H1334">
            <v>7.6139999999999999</v>
          </cell>
          <cell r="I1334">
            <v>7.7610000000000001</v>
          </cell>
          <cell r="J1334">
            <v>7.8360000000000003</v>
          </cell>
          <cell r="K1334">
            <v>7.97</v>
          </cell>
          <cell r="L1334">
            <v>8.1300000000000008</v>
          </cell>
          <cell r="M1334">
            <v>8.0660000000000007</v>
          </cell>
          <cell r="N1334">
            <v>8.1910000000000007</v>
          </cell>
          <cell r="O1334">
            <v>8.1620000000000008</v>
          </cell>
          <cell r="P1334">
            <v>8.1120000000000001</v>
          </cell>
          <cell r="Q1334">
            <v>8.1720000000000006</v>
          </cell>
          <cell r="R1334">
            <v>8.0329999999999995</v>
          </cell>
          <cell r="S1334">
            <v>7.9909999999999997</v>
          </cell>
          <cell r="T1334">
            <v>7.9530000000000003</v>
          </cell>
          <cell r="U1334">
            <v>7.9870000000000001</v>
          </cell>
          <cell r="V1334">
            <v>8.0299999999999994</v>
          </cell>
          <cell r="W1334">
            <v>8.0120000000000005</v>
          </cell>
          <cell r="X1334">
            <v>8.0250000000000004</v>
          </cell>
          <cell r="Y1334">
            <v>8.1440000000000001</v>
          </cell>
          <cell r="Z1334">
            <v>8.1029999999999998</v>
          </cell>
          <cell r="AA1334">
            <v>8.1449999999999996</v>
          </cell>
          <cell r="AB1334">
            <v>8.1370000000000005</v>
          </cell>
          <cell r="AC1334">
            <v>8.0630000000000006</v>
          </cell>
          <cell r="AD1334">
            <v>8.1310000000000002</v>
          </cell>
          <cell r="AE1334">
            <v>8.1370000000000005</v>
          </cell>
        </row>
        <row r="1335">
          <cell r="A1335" t="str">
            <v>Denmark</v>
          </cell>
          <cell r="B1335" t="str">
            <v>Investment</v>
          </cell>
          <cell r="C1335" t="str">
            <v>Percent of GDP</v>
          </cell>
        </row>
        <row r="1336">
          <cell r="A1336" t="str">
            <v>Denmark</v>
          </cell>
          <cell r="B1336" t="str">
            <v>Gross national savings</v>
          </cell>
          <cell r="C1336" t="str">
            <v>Percent of GDP</v>
          </cell>
        </row>
        <row r="1337">
          <cell r="A1337" t="str">
            <v>Denmark</v>
          </cell>
          <cell r="B1337" t="str">
            <v>Inflation, consumer prices</v>
          </cell>
          <cell r="C1337" t="str">
            <v>Index, 2000=100</v>
          </cell>
          <cell r="E1337">
            <v>45.612000000000002</v>
          </cell>
          <cell r="F1337">
            <v>50.960999999999999</v>
          </cell>
          <cell r="G1337">
            <v>56.12</v>
          </cell>
          <cell r="H1337">
            <v>60.003999999999998</v>
          </cell>
          <cell r="I1337">
            <v>63.773000000000003</v>
          </cell>
          <cell r="J1337">
            <v>66.762</v>
          </cell>
          <cell r="K1337">
            <v>69.218000000000004</v>
          </cell>
          <cell r="L1337">
            <v>71.997</v>
          </cell>
          <cell r="M1337">
            <v>75.251999999999995</v>
          </cell>
          <cell r="N1337">
            <v>78.849999999999994</v>
          </cell>
          <cell r="O1337">
            <v>80.924999999999997</v>
          </cell>
          <cell r="P1337">
            <v>82.867000000000004</v>
          </cell>
          <cell r="Q1337">
            <v>84.617999999999995</v>
          </cell>
          <cell r="R1337">
            <v>85.665000000000006</v>
          </cell>
          <cell r="S1337">
            <v>87.379000000000005</v>
          </cell>
          <cell r="T1337">
            <v>89.206000000000003</v>
          </cell>
          <cell r="U1337">
            <v>91.090999999999994</v>
          </cell>
          <cell r="V1337">
            <v>93.09</v>
          </cell>
          <cell r="W1337">
            <v>94.802999999999997</v>
          </cell>
          <cell r="X1337">
            <v>97.164000000000001</v>
          </cell>
          <cell r="Y1337">
            <v>100</v>
          </cell>
          <cell r="Z1337">
            <v>102.361</v>
          </cell>
          <cell r="AA1337">
            <v>104.83499999999999</v>
          </cell>
          <cell r="AB1337">
            <v>107.02500000000001</v>
          </cell>
          <cell r="AC1337">
            <v>108.262</v>
          </cell>
          <cell r="AD1337">
            <v>110.223</v>
          </cell>
          <cell r="AE1337">
            <v>112.20699999999999</v>
          </cell>
        </row>
        <row r="1338">
          <cell r="A1338" t="str">
            <v>Denmark</v>
          </cell>
          <cell r="B1338" t="str">
            <v>Inflation, consumer prices</v>
          </cell>
          <cell r="C1338" t="str">
            <v>Annual percent change</v>
          </cell>
          <cell r="E1338">
            <v>12.3</v>
          </cell>
          <cell r="F1338">
            <v>11.7</v>
          </cell>
          <cell r="G1338">
            <v>10.1</v>
          </cell>
          <cell r="H1338">
            <v>6.9</v>
          </cell>
          <cell r="I1338">
            <v>6.3</v>
          </cell>
          <cell r="J1338">
            <v>4.7</v>
          </cell>
          <cell r="K1338">
            <v>3.7</v>
          </cell>
          <cell r="L1338">
            <v>4</v>
          </cell>
          <cell r="M1338">
            <v>4.5</v>
          </cell>
          <cell r="N1338">
            <v>4.8</v>
          </cell>
          <cell r="O1338">
            <v>2.6</v>
          </cell>
          <cell r="P1338">
            <v>2.4</v>
          </cell>
          <cell r="Q1338">
            <v>2.1</v>
          </cell>
          <cell r="R1338">
            <v>1.2</v>
          </cell>
          <cell r="S1338">
            <v>2</v>
          </cell>
          <cell r="T1338">
            <v>2.1</v>
          </cell>
          <cell r="U1338">
            <v>2.1</v>
          </cell>
          <cell r="V1338">
            <v>2.2000000000000002</v>
          </cell>
          <cell r="W1338">
            <v>1.8</v>
          </cell>
          <cell r="X1338">
            <v>2.5</v>
          </cell>
          <cell r="Y1338">
            <v>2.9</v>
          </cell>
          <cell r="Z1338">
            <v>2.4</v>
          </cell>
          <cell r="AA1338">
            <v>2.4</v>
          </cell>
          <cell r="AB1338">
            <v>2.1</v>
          </cell>
          <cell r="AC1338">
            <v>1.2</v>
          </cell>
          <cell r="AD1338">
            <v>1.8</v>
          </cell>
          <cell r="AE1338">
            <v>1.8</v>
          </cell>
        </row>
        <row r="1339">
          <cell r="A1339" t="str">
            <v>Denmark</v>
          </cell>
          <cell r="B1339" t="str">
            <v>Six-month London interbank offered rate (LIBOR)</v>
          </cell>
          <cell r="C1339" t="str">
            <v>Percent</v>
          </cell>
        </row>
        <row r="1340">
          <cell r="A1340" t="str">
            <v>Denmark</v>
          </cell>
          <cell r="B1340" t="str">
            <v>Unemployment rate</v>
          </cell>
          <cell r="C1340" t="str">
            <v>Percent of total labor force</v>
          </cell>
          <cell r="E1340">
            <v>7.1</v>
          </cell>
          <cell r="F1340">
            <v>9.3000000000000007</v>
          </cell>
          <cell r="G1340">
            <v>10</v>
          </cell>
          <cell r="H1340">
            <v>10.7</v>
          </cell>
          <cell r="I1340">
            <v>10.3</v>
          </cell>
          <cell r="J1340">
            <v>9.1999999999999993</v>
          </cell>
          <cell r="K1340">
            <v>8</v>
          </cell>
          <cell r="L1340">
            <v>8</v>
          </cell>
          <cell r="M1340">
            <v>8.6999999999999993</v>
          </cell>
          <cell r="N1340">
            <v>9.4</v>
          </cell>
          <cell r="O1340">
            <v>9.6999999999999993</v>
          </cell>
          <cell r="P1340">
            <v>10.6</v>
          </cell>
          <cell r="Q1340">
            <v>11.4</v>
          </cell>
          <cell r="R1340">
            <v>12.4</v>
          </cell>
          <cell r="S1340">
            <v>12.2</v>
          </cell>
          <cell r="T1340">
            <v>10.3</v>
          </cell>
          <cell r="U1340">
            <v>8.9</v>
          </cell>
          <cell r="V1340">
            <v>8</v>
          </cell>
          <cell r="W1340">
            <v>6.6</v>
          </cell>
          <cell r="X1340">
            <v>5.7</v>
          </cell>
          <cell r="Y1340">
            <v>5.4</v>
          </cell>
          <cell r="Z1340">
            <v>5.2</v>
          </cell>
          <cell r="AA1340">
            <v>5.2</v>
          </cell>
          <cell r="AB1340">
            <v>6.2</v>
          </cell>
          <cell r="AC1340">
            <v>6.4</v>
          </cell>
          <cell r="AD1340">
            <v>5.7</v>
          </cell>
          <cell r="AE1340">
            <v>4.8</v>
          </cell>
        </row>
        <row r="1341">
          <cell r="A1341" t="str">
            <v>Denmark</v>
          </cell>
          <cell r="B1341" t="str">
            <v>Population</v>
          </cell>
          <cell r="C1341" t="str">
            <v>Persons</v>
          </cell>
          <cell r="D1341" t="str">
            <v>Millions</v>
          </cell>
          <cell r="E1341">
            <v>5.1219999999999999</v>
          </cell>
          <cell r="F1341">
            <v>5.1239999999999997</v>
          </cell>
          <cell r="G1341">
            <v>5.1189999999999998</v>
          </cell>
          <cell r="H1341">
            <v>5.1159999999999997</v>
          </cell>
          <cell r="I1341">
            <v>5.1120000000000001</v>
          </cell>
          <cell r="J1341">
            <v>5.1109999999999998</v>
          </cell>
          <cell r="K1341">
            <v>5.1159999999999997</v>
          </cell>
          <cell r="L1341">
            <v>5.125</v>
          </cell>
          <cell r="M1341">
            <v>5.1289999999999996</v>
          </cell>
          <cell r="N1341">
            <v>5.13</v>
          </cell>
          <cell r="O1341">
            <v>5.1349999999999998</v>
          </cell>
          <cell r="P1341">
            <v>5.1459999999999999</v>
          </cell>
          <cell r="Q1341">
            <v>5.1619999999999999</v>
          </cell>
          <cell r="R1341">
            <v>5.181</v>
          </cell>
          <cell r="S1341">
            <v>5.1970000000000001</v>
          </cell>
          <cell r="T1341">
            <v>5.2160000000000002</v>
          </cell>
          <cell r="U1341">
            <v>5.2510000000000003</v>
          </cell>
          <cell r="V1341">
            <v>5.2750000000000004</v>
          </cell>
          <cell r="W1341">
            <v>5.2949999999999999</v>
          </cell>
          <cell r="X1341">
            <v>5.3140000000000001</v>
          </cell>
          <cell r="Y1341">
            <v>5.33</v>
          </cell>
          <cell r="Z1341">
            <v>5.3490000000000002</v>
          </cell>
          <cell r="AA1341">
            <v>5.3680000000000003</v>
          </cell>
          <cell r="AB1341">
            <v>5.3840000000000003</v>
          </cell>
          <cell r="AC1341">
            <v>5.3979999999999997</v>
          </cell>
          <cell r="AD1341">
            <v>5.4109999999999996</v>
          </cell>
          <cell r="AE1341">
            <v>5.4269999999999996</v>
          </cell>
        </row>
        <row r="1342">
          <cell r="A1342" t="str">
            <v>Denmark</v>
          </cell>
          <cell r="B1342" t="str">
            <v>General government balance</v>
          </cell>
          <cell r="C1342" t="str">
            <v>National currency</v>
          </cell>
          <cell r="D1342" t="str">
            <v>Billions</v>
          </cell>
          <cell r="E1342">
            <v>-14.445</v>
          </cell>
          <cell r="F1342">
            <v>-30.2</v>
          </cell>
          <cell r="G1342">
            <v>-48.21</v>
          </cell>
          <cell r="H1342">
            <v>-42.970999999999997</v>
          </cell>
          <cell r="I1342">
            <v>-27.268000000000001</v>
          </cell>
          <cell r="J1342">
            <v>-17.584</v>
          </cell>
          <cell r="K1342">
            <v>15.984999999999999</v>
          </cell>
          <cell r="L1342">
            <v>11.121</v>
          </cell>
          <cell r="M1342">
            <v>2.14</v>
          </cell>
          <cell r="N1342">
            <v>-5.8630000000000004</v>
          </cell>
          <cell r="O1342">
            <v>-10.762</v>
          </cell>
          <cell r="P1342">
            <v>-25.414999999999999</v>
          </cell>
          <cell r="Q1342">
            <v>-23.186</v>
          </cell>
          <cell r="R1342">
            <v>-34.454000000000001</v>
          </cell>
          <cell r="S1342">
            <v>-32.006</v>
          </cell>
          <cell r="T1342">
            <v>-29.081</v>
          </cell>
          <cell r="U1342">
            <v>-20.61</v>
          </cell>
          <cell r="V1342">
            <v>-5.68</v>
          </cell>
          <cell r="W1342">
            <v>-0.14499999999999999</v>
          </cell>
          <cell r="X1342">
            <v>16.978000000000002</v>
          </cell>
          <cell r="Y1342">
            <v>29.356999999999999</v>
          </cell>
          <cell r="Z1342">
            <v>15.762</v>
          </cell>
          <cell r="AA1342">
            <v>3.226</v>
          </cell>
          <cell r="AB1342">
            <v>-0.997</v>
          </cell>
          <cell r="AC1342">
            <v>24.8</v>
          </cell>
          <cell r="AD1342">
            <v>61.198</v>
          </cell>
          <cell r="AE1342">
            <v>42.66</v>
          </cell>
        </row>
        <row r="1343">
          <cell r="A1343" t="str">
            <v>Denmark</v>
          </cell>
          <cell r="B1343" t="str">
            <v>General government balance</v>
          </cell>
          <cell r="C1343" t="str">
            <v>Percent of GDP</v>
          </cell>
          <cell r="E1343">
            <v>-3.7</v>
          </cell>
          <cell r="F1343">
            <v>-7</v>
          </cell>
          <cell r="G1343">
            <v>-9.8000000000000007</v>
          </cell>
          <cell r="H1343">
            <v>-7.9</v>
          </cell>
          <cell r="I1343">
            <v>-4.5999999999999996</v>
          </cell>
          <cell r="J1343">
            <v>-2.7</v>
          </cell>
          <cell r="K1343">
            <v>2.2999999999999998</v>
          </cell>
          <cell r="L1343">
            <v>1.5</v>
          </cell>
          <cell r="M1343">
            <v>0.3</v>
          </cell>
          <cell r="N1343">
            <v>-0.7</v>
          </cell>
          <cell r="O1343">
            <v>-1.3</v>
          </cell>
          <cell r="P1343">
            <v>-2.9</v>
          </cell>
          <cell r="Q1343">
            <v>-2.6</v>
          </cell>
          <cell r="R1343">
            <v>-3.8</v>
          </cell>
          <cell r="S1343">
            <v>-3.3</v>
          </cell>
          <cell r="T1343">
            <v>-2.9</v>
          </cell>
          <cell r="U1343">
            <v>-1.9</v>
          </cell>
          <cell r="V1343">
            <v>-0.5</v>
          </cell>
          <cell r="W1343">
            <v>0</v>
          </cell>
          <cell r="X1343">
            <v>1.4</v>
          </cell>
          <cell r="Y1343">
            <v>2.2999999999999998</v>
          </cell>
          <cell r="Z1343">
            <v>1.2</v>
          </cell>
          <cell r="AA1343">
            <v>0.2</v>
          </cell>
          <cell r="AB1343">
            <v>-0.1</v>
          </cell>
          <cell r="AC1343">
            <v>1.7</v>
          </cell>
          <cell r="AD1343">
            <v>3.9</v>
          </cell>
          <cell r="AE1343">
            <v>2.6</v>
          </cell>
        </row>
        <row r="1344">
          <cell r="A1344" t="str">
            <v>Denmark</v>
          </cell>
          <cell r="B1344" t="str">
            <v>General government structural balance</v>
          </cell>
          <cell r="C1344" t="str">
            <v>National currency</v>
          </cell>
          <cell r="D1344" t="str">
            <v>Billions</v>
          </cell>
          <cell r="E1344" t="str">
            <v>n/a</v>
          </cell>
          <cell r="F1344" t="str">
            <v>n/a</v>
          </cell>
          <cell r="G1344" t="str">
            <v>n/a</v>
          </cell>
          <cell r="H1344" t="str">
            <v>n/a</v>
          </cell>
          <cell r="I1344" t="str">
            <v>n/a</v>
          </cell>
          <cell r="J1344" t="str">
            <v>n/a</v>
          </cell>
          <cell r="K1344">
            <v>8.9250000000000007</v>
          </cell>
          <cell r="L1344">
            <v>7.5650000000000004</v>
          </cell>
          <cell r="M1344">
            <v>9.8019999999999996</v>
          </cell>
          <cell r="N1344">
            <v>5.2869999999999999</v>
          </cell>
          <cell r="O1344">
            <v>-5.298</v>
          </cell>
          <cell r="P1344">
            <v>-14.819000000000001</v>
          </cell>
          <cell r="Q1344">
            <v>-10.17</v>
          </cell>
          <cell r="R1344">
            <v>-18.605</v>
          </cell>
          <cell r="S1344">
            <v>-12.637</v>
          </cell>
          <cell r="T1344">
            <v>-23.018000000000001</v>
          </cell>
          <cell r="U1344">
            <v>-23.552</v>
          </cell>
          <cell r="V1344">
            <v>-11.888</v>
          </cell>
          <cell r="W1344">
            <v>-13.428000000000001</v>
          </cell>
          <cell r="X1344">
            <v>1.4079999999999999</v>
          </cell>
          <cell r="Y1344">
            <v>10.343999999999999</v>
          </cell>
          <cell r="Z1344">
            <v>15.13</v>
          </cell>
          <cell r="AA1344">
            <v>4.907</v>
          </cell>
          <cell r="AB1344">
            <v>10.531000000000001</v>
          </cell>
          <cell r="AC1344">
            <v>11.27</v>
          </cell>
          <cell r="AD1344">
            <v>26.791</v>
          </cell>
          <cell r="AE1344">
            <v>24.759</v>
          </cell>
        </row>
        <row r="1345">
          <cell r="A1345" t="str">
            <v>Denmark</v>
          </cell>
          <cell r="B1345" t="str">
            <v>General government structural balance</v>
          </cell>
          <cell r="C1345" t="str">
            <v>Percent of potential GDP</v>
          </cell>
          <cell r="E1345" t="str">
            <v>n/a</v>
          </cell>
          <cell r="F1345" t="str">
            <v>n/a</v>
          </cell>
          <cell r="G1345" t="str">
            <v>n/a</v>
          </cell>
          <cell r="H1345" t="str">
            <v>n/a</v>
          </cell>
          <cell r="I1345" t="str">
            <v>n/a</v>
          </cell>
          <cell r="J1345" t="str">
            <v>n/a</v>
          </cell>
          <cell r="K1345">
            <v>1.5</v>
          </cell>
          <cell r="L1345">
            <v>1.2</v>
          </cell>
          <cell r="M1345">
            <v>1.3</v>
          </cell>
          <cell r="N1345">
            <v>0.6</v>
          </cell>
          <cell r="O1345">
            <v>-0.6</v>
          </cell>
          <cell r="P1345">
            <v>-1.7</v>
          </cell>
          <cell r="Q1345">
            <v>-1.1000000000000001</v>
          </cell>
          <cell r="R1345">
            <v>-2</v>
          </cell>
          <cell r="S1345">
            <v>-1.3</v>
          </cell>
          <cell r="T1345">
            <v>-2.2999999999999998</v>
          </cell>
          <cell r="U1345">
            <v>-2.2000000000000002</v>
          </cell>
          <cell r="V1345">
            <v>-1.1000000000000001</v>
          </cell>
          <cell r="W1345">
            <v>-1.2</v>
          </cell>
          <cell r="X1345">
            <v>0.1</v>
          </cell>
          <cell r="Y1345">
            <v>0.8</v>
          </cell>
          <cell r="Z1345">
            <v>1.1000000000000001</v>
          </cell>
          <cell r="AA1345">
            <v>0.4</v>
          </cell>
          <cell r="AB1345">
            <v>0.7</v>
          </cell>
          <cell r="AC1345">
            <v>0.8</v>
          </cell>
          <cell r="AD1345">
            <v>1.7</v>
          </cell>
          <cell r="AE1345">
            <v>1.5</v>
          </cell>
        </row>
        <row r="1346">
          <cell r="A1346" t="str">
            <v>Denmark</v>
          </cell>
          <cell r="B1346" t="str">
            <v>General government net debt</v>
          </cell>
          <cell r="C1346" t="str">
            <v>National currency</v>
          </cell>
          <cell r="D1346" t="str">
            <v>Billions</v>
          </cell>
        </row>
        <row r="1347">
          <cell r="A1347" t="str">
            <v>Denmark</v>
          </cell>
          <cell r="B1347" t="str">
            <v>General government net debt</v>
          </cell>
          <cell r="C1347" t="str">
            <v>Percent of GDP</v>
          </cell>
        </row>
        <row r="1348">
          <cell r="A1348" t="str">
            <v>Denmark</v>
          </cell>
          <cell r="B1348" t="str">
            <v>General government gross debt</v>
          </cell>
          <cell r="C1348" t="str">
            <v>National currency</v>
          </cell>
          <cell r="D1348" t="str">
            <v>Billions</v>
          </cell>
        </row>
        <row r="1349">
          <cell r="A1349" t="str">
            <v>Denmark</v>
          </cell>
          <cell r="B1349" t="str">
            <v>General government gross debt</v>
          </cell>
          <cell r="C1349" t="str">
            <v>Percent of GDP</v>
          </cell>
        </row>
        <row r="1350">
          <cell r="A1350" t="str">
            <v>Denmark</v>
          </cell>
          <cell r="B1350" t="str">
            <v>Current account balance</v>
          </cell>
          <cell r="C1350" t="str">
            <v>U.S. dollars</v>
          </cell>
          <cell r="D1350" t="str">
            <v>Billions</v>
          </cell>
          <cell r="E1350">
            <v>-1.129</v>
          </cell>
          <cell r="F1350">
            <v>-1.879</v>
          </cell>
          <cell r="G1350">
            <v>-2.37</v>
          </cell>
          <cell r="H1350">
            <v>-1.45</v>
          </cell>
          <cell r="I1350">
            <v>-1.8720000000000001</v>
          </cell>
          <cell r="J1350">
            <v>-2.8639999999999999</v>
          </cell>
          <cell r="K1350">
            <v>-4.8559999999999999</v>
          </cell>
          <cell r="L1350">
            <v>-3.3210000000000002</v>
          </cell>
          <cell r="M1350">
            <v>-1.5880000000000001</v>
          </cell>
          <cell r="N1350">
            <v>-1.696</v>
          </cell>
          <cell r="O1350">
            <v>0.55500000000000005</v>
          </cell>
          <cell r="P1350">
            <v>1.196</v>
          </cell>
          <cell r="Q1350">
            <v>3.169</v>
          </cell>
          <cell r="R1350">
            <v>3.8940000000000001</v>
          </cell>
          <cell r="S1350">
            <v>2.335</v>
          </cell>
          <cell r="T1350">
            <v>1.278</v>
          </cell>
          <cell r="U1350">
            <v>2.6619999999999999</v>
          </cell>
          <cell r="V1350">
            <v>1.04</v>
          </cell>
          <cell r="W1350">
            <v>-1.4870000000000001</v>
          </cell>
          <cell r="X1350">
            <v>3.3319999999999999</v>
          </cell>
          <cell r="Y1350">
            <v>2.2589999999999999</v>
          </cell>
          <cell r="Z1350">
            <v>5.0279999999999996</v>
          </cell>
          <cell r="AA1350">
            <v>4.335</v>
          </cell>
          <cell r="AB1350">
            <v>6.9610000000000003</v>
          </cell>
          <cell r="AC1350">
            <v>5.569</v>
          </cell>
          <cell r="AD1350">
            <v>7.7329999999999997</v>
          </cell>
          <cell r="AE1350">
            <v>6.032</v>
          </cell>
        </row>
        <row r="1351">
          <cell r="A1351" t="str">
            <v>Denmark</v>
          </cell>
          <cell r="B1351" t="str">
            <v>Current account balance</v>
          </cell>
          <cell r="C1351" t="str">
            <v>Percent of GDP</v>
          </cell>
          <cell r="E1351">
            <v>-1.6</v>
          </cell>
          <cell r="F1351">
            <v>-3.1</v>
          </cell>
          <cell r="G1351">
            <v>-4</v>
          </cell>
          <cell r="H1351">
            <v>-2.4</v>
          </cell>
          <cell r="I1351">
            <v>-3.2</v>
          </cell>
          <cell r="J1351">
            <v>-4.5999999999999996</v>
          </cell>
          <cell r="K1351">
            <v>-5.6</v>
          </cell>
          <cell r="L1351">
            <v>-3.1</v>
          </cell>
          <cell r="M1351">
            <v>-1.4</v>
          </cell>
          <cell r="N1351">
            <v>-1.5</v>
          </cell>
          <cell r="O1351">
            <v>0.4</v>
          </cell>
          <cell r="P1351">
            <v>0.9</v>
          </cell>
          <cell r="Q1351">
            <v>2.1</v>
          </cell>
          <cell r="R1351">
            <v>2.8</v>
          </cell>
          <cell r="S1351">
            <v>1.5</v>
          </cell>
          <cell r="T1351">
            <v>0.7</v>
          </cell>
          <cell r="U1351">
            <v>1.4</v>
          </cell>
          <cell r="V1351">
            <v>0.6</v>
          </cell>
          <cell r="W1351">
            <v>-0.9</v>
          </cell>
          <cell r="X1351">
            <v>1.9</v>
          </cell>
          <cell r="Y1351">
            <v>1.4</v>
          </cell>
          <cell r="Z1351">
            <v>3.1</v>
          </cell>
          <cell r="AA1351">
            <v>2.5</v>
          </cell>
          <cell r="AB1351">
            <v>3.2</v>
          </cell>
          <cell r="AC1351">
            <v>2.2999999999999998</v>
          </cell>
          <cell r="AD1351">
            <v>3</v>
          </cell>
          <cell r="AE1351">
            <v>2.2000000000000002</v>
          </cell>
        </row>
        <row r="1352">
          <cell r="A1352" t="str">
            <v>Djibouti</v>
          </cell>
          <cell r="B1352" t="str">
            <v>Gross domestic product, constant prices</v>
          </cell>
          <cell r="C1352" t="str">
            <v>National currency</v>
          </cell>
          <cell r="D1352" t="str">
            <v>Billions</v>
          </cell>
          <cell r="E1352" t="str">
            <v>n/a</v>
          </cell>
          <cell r="F1352" t="str">
            <v>n/a</v>
          </cell>
          <cell r="G1352" t="str">
            <v>n/a</v>
          </cell>
          <cell r="H1352" t="str">
            <v>n/a</v>
          </cell>
          <cell r="I1352" t="str">
            <v>n/a</v>
          </cell>
          <cell r="J1352" t="str">
            <v>n/a</v>
          </cell>
          <cell r="K1352" t="str">
            <v>n/a</v>
          </cell>
          <cell r="L1352" t="str">
            <v>n/a</v>
          </cell>
          <cell r="M1352" t="str">
            <v>n/a</v>
          </cell>
          <cell r="N1352" t="str">
            <v>n/a</v>
          </cell>
          <cell r="O1352" t="str">
            <v>n/a</v>
          </cell>
          <cell r="P1352">
            <v>76.95</v>
          </cell>
          <cell r="Q1352">
            <v>76.956999999999994</v>
          </cell>
          <cell r="R1352">
            <v>71.835999999999999</v>
          </cell>
          <cell r="S1352">
            <v>71.159000000000006</v>
          </cell>
          <cell r="T1352">
            <v>68.677000000000007</v>
          </cell>
          <cell r="U1352">
            <v>65.850999999999999</v>
          </cell>
          <cell r="V1352">
            <v>65.358999999999995</v>
          </cell>
          <cell r="W1352">
            <v>65.424000000000007</v>
          </cell>
          <cell r="X1352">
            <v>67.387</v>
          </cell>
          <cell r="Y1352">
            <v>67.697000000000003</v>
          </cell>
          <cell r="Z1352">
            <v>69.082999999999998</v>
          </cell>
          <cell r="AA1352">
            <v>70.891999999999996</v>
          </cell>
          <cell r="AB1352">
            <v>73.161000000000001</v>
          </cell>
          <cell r="AC1352">
            <v>75.331999999999994</v>
          </cell>
          <cell r="AD1352">
            <v>77.742000000000004</v>
          </cell>
          <cell r="AE1352">
            <v>81.007999999999996</v>
          </cell>
        </row>
        <row r="1353">
          <cell r="A1353" t="str">
            <v>Djibouti</v>
          </cell>
          <cell r="B1353" t="str">
            <v>Gross domestic product, constant prices</v>
          </cell>
          <cell r="C1353" t="str">
            <v>Annual percent change</v>
          </cell>
          <cell r="E1353" t="str">
            <v>n/a</v>
          </cell>
          <cell r="F1353" t="str">
            <v>n/a</v>
          </cell>
          <cell r="G1353" t="str">
            <v>n/a</v>
          </cell>
          <cell r="H1353" t="str">
            <v>n/a</v>
          </cell>
          <cell r="I1353" t="str">
            <v>n/a</v>
          </cell>
          <cell r="J1353" t="str">
            <v>n/a</v>
          </cell>
          <cell r="K1353" t="str">
            <v>n/a</v>
          </cell>
          <cell r="L1353" t="str">
            <v>n/a</v>
          </cell>
          <cell r="M1353" t="str">
            <v>n/a</v>
          </cell>
          <cell r="N1353" t="str">
            <v>n/a</v>
          </cell>
          <cell r="O1353" t="str">
            <v>n/a</v>
          </cell>
          <cell r="P1353" t="str">
            <v>n/a</v>
          </cell>
          <cell r="Q1353">
            <v>0</v>
          </cell>
          <cell r="R1353">
            <v>-6.7</v>
          </cell>
          <cell r="S1353">
            <v>-0.9</v>
          </cell>
          <cell r="T1353">
            <v>-3.5</v>
          </cell>
          <cell r="U1353">
            <v>-4.0999999999999996</v>
          </cell>
          <cell r="V1353">
            <v>-0.7</v>
          </cell>
          <cell r="W1353">
            <v>0.1</v>
          </cell>
          <cell r="X1353">
            <v>3</v>
          </cell>
          <cell r="Y1353">
            <v>0.5</v>
          </cell>
          <cell r="Z1353">
            <v>2</v>
          </cell>
          <cell r="AA1353">
            <v>2.6</v>
          </cell>
          <cell r="AB1353">
            <v>3.2</v>
          </cell>
          <cell r="AC1353">
            <v>3</v>
          </cell>
          <cell r="AD1353">
            <v>3.2</v>
          </cell>
          <cell r="AE1353">
            <v>4.2</v>
          </cell>
        </row>
        <row r="1354">
          <cell r="A1354" t="str">
            <v>Djibouti</v>
          </cell>
          <cell r="B1354" t="str">
            <v>Gross domestic product, current prices</v>
          </cell>
          <cell r="C1354" t="str">
            <v>National currency</v>
          </cell>
          <cell r="D1354" t="str">
            <v>Billions</v>
          </cell>
          <cell r="E1354" t="str">
            <v>n/a</v>
          </cell>
          <cell r="F1354" t="str">
            <v>n/a</v>
          </cell>
          <cell r="G1354" t="str">
            <v>n/a</v>
          </cell>
          <cell r="H1354" t="str">
            <v>n/a</v>
          </cell>
          <cell r="I1354" t="str">
            <v>n/a</v>
          </cell>
          <cell r="J1354" t="str">
            <v>n/a</v>
          </cell>
          <cell r="K1354" t="str">
            <v>n/a</v>
          </cell>
          <cell r="L1354" t="str">
            <v>n/a</v>
          </cell>
          <cell r="M1354" t="str">
            <v>n/a</v>
          </cell>
          <cell r="N1354" t="str">
            <v>n/a</v>
          </cell>
          <cell r="O1354" t="str">
            <v>n/a</v>
          </cell>
          <cell r="P1354">
            <v>82.182000000000002</v>
          </cell>
          <cell r="Q1354">
            <v>84.960999999999999</v>
          </cell>
          <cell r="R1354">
            <v>82.826999999999998</v>
          </cell>
          <cell r="S1354">
            <v>87.384</v>
          </cell>
          <cell r="T1354">
            <v>88.456000000000003</v>
          </cell>
          <cell r="U1354">
            <v>87.795000000000002</v>
          </cell>
          <cell r="V1354">
            <v>89.335999999999999</v>
          </cell>
          <cell r="W1354">
            <v>91.396000000000001</v>
          </cell>
          <cell r="X1354">
            <v>96.08</v>
          </cell>
          <cell r="Y1354">
            <v>98.795000000000002</v>
          </cell>
          <cell r="Z1354">
            <v>102.633</v>
          </cell>
          <cell r="AA1354">
            <v>105.953</v>
          </cell>
          <cell r="AB1354">
            <v>111.53</v>
          </cell>
          <cell r="AC1354">
            <v>118.4</v>
          </cell>
          <cell r="AD1354">
            <v>125.976</v>
          </cell>
          <cell r="AE1354">
            <v>135.20500000000001</v>
          </cell>
        </row>
        <row r="1355">
          <cell r="A1355" t="str">
            <v>Djibouti</v>
          </cell>
          <cell r="B1355" t="str">
            <v>Gross domestic product, current prices</v>
          </cell>
          <cell r="C1355" t="str">
            <v>U.S. dollars</v>
          </cell>
          <cell r="D1355" t="str">
            <v>Billions</v>
          </cell>
          <cell r="E1355" t="str">
            <v>n/a</v>
          </cell>
          <cell r="F1355" t="str">
            <v>n/a</v>
          </cell>
          <cell r="G1355" t="str">
            <v>n/a</v>
          </cell>
          <cell r="H1355" t="str">
            <v>n/a</v>
          </cell>
          <cell r="I1355" t="str">
            <v>n/a</v>
          </cell>
          <cell r="J1355" t="str">
            <v>n/a</v>
          </cell>
          <cell r="K1355" t="str">
            <v>n/a</v>
          </cell>
          <cell r="L1355" t="str">
            <v>n/a</v>
          </cell>
          <cell r="M1355" t="str">
            <v>n/a</v>
          </cell>
          <cell r="N1355" t="str">
            <v>n/a</v>
          </cell>
          <cell r="O1355" t="str">
            <v>n/a</v>
          </cell>
          <cell r="P1355">
            <v>0.46200000000000002</v>
          </cell>
          <cell r="Q1355">
            <v>0.47799999999999998</v>
          </cell>
          <cell r="R1355">
            <v>0.46600000000000003</v>
          </cell>
          <cell r="S1355">
            <v>0.49199999999999999</v>
          </cell>
          <cell r="T1355">
            <v>0.498</v>
          </cell>
          <cell r="U1355">
            <v>0.49399999999999999</v>
          </cell>
          <cell r="V1355">
            <v>0.503</v>
          </cell>
          <cell r="W1355">
            <v>0.51400000000000001</v>
          </cell>
          <cell r="X1355">
            <v>0.54100000000000004</v>
          </cell>
          <cell r="Y1355">
            <v>0.55600000000000005</v>
          </cell>
          <cell r="Z1355">
            <v>0.57699999999999996</v>
          </cell>
          <cell r="AA1355">
            <v>0.59599999999999997</v>
          </cell>
          <cell r="AB1355">
            <v>0.628</v>
          </cell>
          <cell r="AC1355">
            <v>0.66600000000000004</v>
          </cell>
          <cell r="AD1355">
            <v>0.70899999999999996</v>
          </cell>
          <cell r="AE1355">
            <v>0.76100000000000001</v>
          </cell>
        </row>
        <row r="1356">
          <cell r="A1356" t="str">
            <v>Djibouti</v>
          </cell>
          <cell r="B1356" t="str">
            <v>Gross domestic product, deflator</v>
          </cell>
          <cell r="C1356" t="str">
            <v>Index</v>
          </cell>
          <cell r="E1356" t="str">
            <v>n/a</v>
          </cell>
          <cell r="F1356" t="str">
            <v>n/a</v>
          </cell>
          <cell r="G1356" t="str">
            <v>n/a</v>
          </cell>
          <cell r="H1356" t="str">
            <v>n/a</v>
          </cell>
          <cell r="I1356" t="str">
            <v>n/a</v>
          </cell>
          <cell r="J1356" t="str">
            <v>n/a</v>
          </cell>
          <cell r="K1356" t="str">
            <v>n/a</v>
          </cell>
          <cell r="L1356" t="str">
            <v>n/a</v>
          </cell>
          <cell r="M1356" t="str">
            <v>n/a</v>
          </cell>
          <cell r="N1356" t="str">
            <v>n/a</v>
          </cell>
          <cell r="O1356" t="str">
            <v>n/a</v>
          </cell>
          <cell r="P1356">
            <v>106.8</v>
          </cell>
          <cell r="Q1356">
            <v>110.4</v>
          </cell>
          <cell r="R1356">
            <v>115.3</v>
          </cell>
          <cell r="S1356">
            <v>122.8</v>
          </cell>
          <cell r="T1356">
            <v>128.80000000000001</v>
          </cell>
          <cell r="U1356">
            <v>133.32499999999999</v>
          </cell>
          <cell r="V1356">
            <v>136.684</v>
          </cell>
          <cell r="W1356">
            <v>139.697</v>
          </cell>
          <cell r="X1356">
            <v>142.57900000000001</v>
          </cell>
          <cell r="Y1356">
            <v>145.93799999999999</v>
          </cell>
          <cell r="Z1356">
            <v>148.56399999999999</v>
          </cell>
          <cell r="AA1356">
            <v>149.45599999999999</v>
          </cell>
          <cell r="AB1356">
            <v>152.44499999999999</v>
          </cell>
          <cell r="AC1356">
            <v>157.17099999999999</v>
          </cell>
          <cell r="AD1356">
            <v>162.04300000000001</v>
          </cell>
          <cell r="AE1356">
            <v>166.904</v>
          </cell>
        </row>
        <row r="1357">
          <cell r="A1357" t="str">
            <v>Djibouti</v>
          </cell>
          <cell r="B1357" t="str">
            <v>Gross domestic product per capita, constant prices</v>
          </cell>
          <cell r="C1357" t="str">
            <v>National currency</v>
          </cell>
          <cell r="D1357" t="str">
            <v>Units</v>
          </cell>
          <cell r="E1357" t="str">
            <v>n/a</v>
          </cell>
          <cell r="F1357" t="str">
            <v>n/a</v>
          </cell>
          <cell r="G1357" t="str">
            <v>n/a</v>
          </cell>
          <cell r="H1357" t="str">
            <v>n/a</v>
          </cell>
          <cell r="I1357" t="str">
            <v>n/a</v>
          </cell>
          <cell r="J1357" t="str">
            <v>n/a</v>
          </cell>
          <cell r="K1357" t="str">
            <v>n/a</v>
          </cell>
          <cell r="L1357" t="str">
            <v>n/a</v>
          </cell>
          <cell r="M1357" t="str">
            <v>n/a</v>
          </cell>
          <cell r="N1357" t="str">
            <v>n/a</v>
          </cell>
          <cell r="O1357" t="str">
            <v>n/a</v>
          </cell>
          <cell r="P1357">
            <v>151858.07</v>
          </cell>
          <cell r="Q1357">
            <v>146674.93</v>
          </cell>
          <cell r="R1357">
            <v>132225.99</v>
          </cell>
          <cell r="S1357">
            <v>126635.82</v>
          </cell>
          <cell r="T1357">
            <v>118408.59</v>
          </cell>
          <cell r="U1357">
            <v>110132.77</v>
          </cell>
          <cell r="V1357">
            <v>106089.18</v>
          </cell>
          <cell r="W1357">
            <v>103212.53</v>
          </cell>
          <cell r="X1357">
            <v>103557.73</v>
          </cell>
          <cell r="Y1357">
            <v>101647.19</v>
          </cell>
          <cell r="Z1357">
            <v>101575.18</v>
          </cell>
          <cell r="AA1357">
            <v>102226.92</v>
          </cell>
          <cell r="AB1357">
            <v>103703.69</v>
          </cell>
          <cell r="AC1357">
            <v>105282.66</v>
          </cell>
          <cell r="AD1357">
            <v>106733.51</v>
          </cell>
          <cell r="AE1357">
            <v>108503.73</v>
          </cell>
        </row>
        <row r="1358">
          <cell r="A1358" t="str">
            <v>Djibouti</v>
          </cell>
          <cell r="B1358" t="str">
            <v>Gross domestic product per capita, current prices</v>
          </cell>
          <cell r="C1358" t="str">
            <v>National currency</v>
          </cell>
          <cell r="D1358" t="str">
            <v>Units</v>
          </cell>
          <cell r="E1358" t="str">
            <v>n/a</v>
          </cell>
          <cell r="F1358" t="str">
            <v>n/a</v>
          </cell>
          <cell r="G1358" t="str">
            <v>n/a</v>
          </cell>
          <cell r="H1358" t="str">
            <v>n/a</v>
          </cell>
          <cell r="I1358" t="str">
            <v>n/a</v>
          </cell>
          <cell r="J1358" t="str">
            <v>n/a</v>
          </cell>
          <cell r="K1358" t="str">
            <v>n/a</v>
          </cell>
          <cell r="L1358" t="str">
            <v>n/a</v>
          </cell>
          <cell r="M1358" t="str">
            <v>n/a</v>
          </cell>
          <cell r="N1358" t="str">
            <v>n/a</v>
          </cell>
          <cell r="O1358" t="str">
            <v>n/a</v>
          </cell>
          <cell r="P1358">
            <v>162184.44</v>
          </cell>
          <cell r="Q1358">
            <v>161929.18</v>
          </cell>
          <cell r="R1358">
            <v>152456.56</v>
          </cell>
          <cell r="S1358">
            <v>155508.79</v>
          </cell>
          <cell r="T1358">
            <v>152510.35</v>
          </cell>
          <cell r="U1358">
            <v>146834.03</v>
          </cell>
          <cell r="V1358">
            <v>145007.14000000001</v>
          </cell>
          <cell r="W1358">
            <v>144185.29</v>
          </cell>
          <cell r="X1358">
            <v>147651.82999999999</v>
          </cell>
          <cell r="Y1358">
            <v>148341.46</v>
          </cell>
          <cell r="Z1358">
            <v>150904.62</v>
          </cell>
          <cell r="AA1358">
            <v>152784.12</v>
          </cell>
          <cell r="AB1358">
            <v>158091.06</v>
          </cell>
          <cell r="AC1358">
            <v>165473.56</v>
          </cell>
          <cell r="AD1358">
            <v>172954.25</v>
          </cell>
          <cell r="AE1358">
            <v>181097.44</v>
          </cell>
        </row>
        <row r="1359">
          <cell r="A1359" t="str">
            <v>Djibouti</v>
          </cell>
          <cell r="B1359" t="str">
            <v>Gross domestic product per capita, current prices</v>
          </cell>
          <cell r="C1359" t="str">
            <v>U.S. dollars</v>
          </cell>
          <cell r="D1359" t="str">
            <v>Units</v>
          </cell>
          <cell r="E1359" t="str">
            <v>n/a</v>
          </cell>
          <cell r="F1359" t="str">
            <v>n/a</v>
          </cell>
          <cell r="G1359" t="str">
            <v>n/a</v>
          </cell>
          <cell r="H1359" t="str">
            <v>n/a</v>
          </cell>
          <cell r="I1359" t="str">
            <v>n/a</v>
          </cell>
          <cell r="J1359" t="str">
            <v>n/a</v>
          </cell>
          <cell r="K1359" t="str">
            <v>n/a</v>
          </cell>
          <cell r="L1359" t="str">
            <v>n/a</v>
          </cell>
          <cell r="M1359" t="str">
            <v>n/a</v>
          </cell>
          <cell r="N1359" t="str">
            <v>n/a</v>
          </cell>
          <cell r="O1359" t="str">
            <v>n/a</v>
          </cell>
          <cell r="P1359">
            <v>912.57899999999995</v>
          </cell>
          <cell r="Q1359">
            <v>911.14300000000003</v>
          </cell>
          <cell r="R1359">
            <v>857.84199999999998</v>
          </cell>
          <cell r="S1359">
            <v>875.01599999999996</v>
          </cell>
          <cell r="T1359">
            <v>858.14499999999998</v>
          </cell>
          <cell r="U1359">
            <v>826.20500000000004</v>
          </cell>
          <cell r="V1359">
            <v>815.92600000000004</v>
          </cell>
          <cell r="W1359">
            <v>811.30100000000004</v>
          </cell>
          <cell r="X1359">
            <v>830.80700000000002</v>
          </cell>
          <cell r="Y1359">
            <v>834.68700000000001</v>
          </cell>
          <cell r="Z1359">
            <v>849.11</v>
          </cell>
          <cell r="AA1359">
            <v>859.68499999999995</v>
          </cell>
          <cell r="AB1359">
            <v>889.54600000000005</v>
          </cell>
          <cell r="AC1359">
            <v>931.08600000000001</v>
          </cell>
          <cell r="AD1359">
            <v>973.178</v>
          </cell>
          <cell r="AE1359">
            <v>1019</v>
          </cell>
        </row>
        <row r="1360">
          <cell r="A1360" t="str">
            <v>Djibouti</v>
          </cell>
          <cell r="B1360" t="str">
            <v>Output gap in percent of potential GDP</v>
          </cell>
          <cell r="C1360" t="str">
            <v>Percent of potential GDP</v>
          </cell>
        </row>
        <row r="1361">
          <cell r="A1361" t="str">
            <v>Djibouti</v>
          </cell>
          <cell r="B1361" t="str">
            <v>Gross domestic product based on purchasing-power-parity (PPP) valuation of country GDP</v>
          </cell>
          <cell r="C1361" t="str">
            <v>Current international dollar</v>
          </cell>
          <cell r="D1361" t="str">
            <v>Billions</v>
          </cell>
          <cell r="E1361" t="str">
            <v>n/a</v>
          </cell>
          <cell r="F1361" t="str">
            <v>n/a</v>
          </cell>
          <cell r="G1361" t="str">
            <v>n/a</v>
          </cell>
          <cell r="H1361" t="str">
            <v>n/a</v>
          </cell>
          <cell r="I1361" t="str">
            <v>n/a</v>
          </cell>
          <cell r="J1361" t="str">
            <v>n/a</v>
          </cell>
          <cell r="K1361" t="str">
            <v>n/a</v>
          </cell>
          <cell r="L1361" t="str">
            <v>n/a</v>
          </cell>
          <cell r="M1361" t="str">
            <v>n/a</v>
          </cell>
          <cell r="N1361" t="str">
            <v>n/a</v>
          </cell>
          <cell r="O1361" t="str">
            <v>n/a</v>
          </cell>
          <cell r="P1361">
            <v>1.2370000000000001</v>
          </cell>
          <cell r="Q1361">
            <v>1.2649999999999999</v>
          </cell>
          <cell r="R1361">
            <v>1.208</v>
          </cell>
          <cell r="S1361">
            <v>1.222</v>
          </cell>
          <cell r="T1361">
            <v>1.204</v>
          </cell>
          <cell r="U1361">
            <v>1.1759999999999999</v>
          </cell>
          <cell r="V1361">
            <v>1.1870000000000001</v>
          </cell>
          <cell r="W1361">
            <v>1.2010000000000001</v>
          </cell>
          <cell r="X1361">
            <v>1.2450000000000001</v>
          </cell>
          <cell r="Y1361">
            <v>1.278</v>
          </cell>
          <cell r="Z1361">
            <v>1.335</v>
          </cell>
          <cell r="AA1361">
            <v>1.3939999999999999</v>
          </cell>
          <cell r="AB1361">
            <v>1.468</v>
          </cell>
          <cell r="AC1361">
            <v>1.5509999999999999</v>
          </cell>
          <cell r="AD1361">
            <v>1.641</v>
          </cell>
          <cell r="AE1361">
            <v>1.7390000000000001</v>
          </cell>
        </row>
        <row r="1362">
          <cell r="A1362" t="str">
            <v>Djibouti</v>
          </cell>
          <cell r="B1362" t="str">
            <v>Gross domestic product based on purchasing-power-parity (PPP) per capita GDP</v>
          </cell>
          <cell r="C1362" t="str">
            <v>Current international dollar</v>
          </cell>
          <cell r="D1362" t="str">
            <v>Units</v>
          </cell>
          <cell r="E1362" t="str">
            <v>n/a</v>
          </cell>
          <cell r="F1362" t="str">
            <v>n/a</v>
          </cell>
          <cell r="G1362" t="str">
            <v>n/a</v>
          </cell>
          <cell r="H1362" t="str">
            <v>n/a</v>
          </cell>
          <cell r="I1362" t="str">
            <v>n/a</v>
          </cell>
          <cell r="J1362" t="str">
            <v>n/a</v>
          </cell>
          <cell r="K1362" t="str">
            <v>n/a</v>
          </cell>
          <cell r="L1362" t="str">
            <v>n/a</v>
          </cell>
          <cell r="M1362" t="str">
            <v>n/a</v>
          </cell>
          <cell r="N1362" t="str">
            <v>n/a</v>
          </cell>
          <cell r="O1362" t="str">
            <v>n/a</v>
          </cell>
          <cell r="P1362">
            <v>2440.7199999999998</v>
          </cell>
          <cell r="Q1362">
            <v>2411.63</v>
          </cell>
          <cell r="R1362">
            <v>2224.27</v>
          </cell>
          <cell r="S1362">
            <v>2175.5100000000002</v>
          </cell>
          <cell r="T1362">
            <v>2075.79</v>
          </cell>
          <cell r="U1362">
            <v>1967.31</v>
          </cell>
          <cell r="V1362">
            <v>1926.62</v>
          </cell>
          <cell r="W1362">
            <v>1895.16</v>
          </cell>
          <cell r="X1362">
            <v>1913.64</v>
          </cell>
          <cell r="Y1362">
            <v>1918.43</v>
          </cell>
          <cell r="Z1362">
            <v>1963.06</v>
          </cell>
          <cell r="AA1362">
            <v>2010.15</v>
          </cell>
          <cell r="AB1362">
            <v>2080.62</v>
          </cell>
          <cell r="AC1362">
            <v>2167.84</v>
          </cell>
          <cell r="AD1362">
            <v>2253.41</v>
          </cell>
          <cell r="AE1362">
            <v>2328.86</v>
          </cell>
        </row>
        <row r="1363">
          <cell r="A1363" t="str">
            <v>Djibouti</v>
          </cell>
          <cell r="B1363" t="str">
            <v>Gross domestic product based on purchasing-power-parity (PPP) share of world total</v>
          </cell>
          <cell r="C1363" t="str">
            <v>Percent</v>
          </cell>
          <cell r="E1363" t="str">
            <v>n/a</v>
          </cell>
          <cell r="F1363" t="str">
            <v>n/a</v>
          </cell>
          <cell r="G1363" t="str">
            <v>n/a</v>
          </cell>
          <cell r="H1363" t="str">
            <v>n/a</v>
          </cell>
          <cell r="I1363" t="str">
            <v>n/a</v>
          </cell>
          <cell r="J1363" t="str">
            <v>n/a</v>
          </cell>
          <cell r="K1363" t="str">
            <v>n/a</v>
          </cell>
          <cell r="L1363" t="str">
            <v>n/a</v>
          </cell>
          <cell r="M1363" t="str">
            <v>n/a</v>
          </cell>
          <cell r="N1363" t="str">
            <v>n/a</v>
          </cell>
          <cell r="O1363" t="str">
            <v>n/a</v>
          </cell>
          <cell r="P1363">
            <v>4.0000000000000001E-3</v>
          </cell>
          <cell r="Q1363">
            <v>4.0000000000000001E-3</v>
          </cell>
          <cell r="R1363">
            <v>4.0000000000000001E-3</v>
          </cell>
          <cell r="S1363">
            <v>4.0000000000000001E-3</v>
          </cell>
          <cell r="T1363">
            <v>3.0000000000000001E-3</v>
          </cell>
          <cell r="U1363">
            <v>3.0000000000000001E-3</v>
          </cell>
          <cell r="V1363">
            <v>3.0000000000000001E-3</v>
          </cell>
          <cell r="W1363">
            <v>3.0000000000000001E-3</v>
          </cell>
          <cell r="X1363">
            <v>3.0000000000000001E-3</v>
          </cell>
          <cell r="Y1363">
            <v>3.0000000000000001E-3</v>
          </cell>
          <cell r="Z1363">
            <v>3.0000000000000001E-3</v>
          </cell>
          <cell r="AA1363">
            <v>3.0000000000000001E-3</v>
          </cell>
          <cell r="AB1363">
            <v>3.0000000000000001E-3</v>
          </cell>
          <cell r="AC1363">
            <v>3.0000000000000001E-3</v>
          </cell>
          <cell r="AD1363">
            <v>3.0000000000000001E-3</v>
          </cell>
          <cell r="AE1363">
            <v>3.0000000000000001E-3</v>
          </cell>
        </row>
        <row r="1364">
          <cell r="A1364" t="str">
            <v>Djibouti</v>
          </cell>
          <cell r="B1364" t="str">
            <v>Implied PPP conversion rate</v>
          </cell>
          <cell r="C1364" t="str">
            <v>National currency per current international dollar</v>
          </cell>
          <cell r="E1364" t="str">
            <v>n/a</v>
          </cell>
          <cell r="F1364" t="str">
            <v>n/a</v>
          </cell>
          <cell r="G1364" t="str">
            <v>n/a</v>
          </cell>
          <cell r="H1364" t="str">
            <v>n/a</v>
          </cell>
          <cell r="I1364" t="str">
            <v>n/a</v>
          </cell>
          <cell r="J1364" t="str">
            <v>n/a</v>
          </cell>
          <cell r="K1364" t="str">
            <v>n/a</v>
          </cell>
          <cell r="L1364" t="str">
            <v>n/a</v>
          </cell>
          <cell r="M1364" t="str">
            <v>n/a</v>
          </cell>
          <cell r="N1364" t="str">
            <v>n/a</v>
          </cell>
          <cell r="O1364" t="str">
            <v>n/a</v>
          </cell>
          <cell r="P1364">
            <v>65.516999999999996</v>
          </cell>
          <cell r="Q1364">
            <v>66.201999999999998</v>
          </cell>
          <cell r="R1364">
            <v>67.58</v>
          </cell>
          <cell r="S1364">
            <v>70.477999999999994</v>
          </cell>
          <cell r="T1364">
            <v>72.438999999999993</v>
          </cell>
          <cell r="U1364">
            <v>73.588999999999999</v>
          </cell>
          <cell r="V1364">
            <v>74.207999999999998</v>
          </cell>
          <cell r="W1364">
            <v>75.013000000000005</v>
          </cell>
          <cell r="X1364">
            <v>76.073999999999998</v>
          </cell>
          <cell r="Y1364">
            <v>76.239000000000004</v>
          </cell>
          <cell r="Z1364">
            <v>75.793000000000006</v>
          </cell>
          <cell r="AA1364">
            <v>74.938999999999993</v>
          </cell>
          <cell r="AB1364">
            <v>74.988</v>
          </cell>
          <cell r="AC1364">
            <v>75.400000000000006</v>
          </cell>
          <cell r="AD1364">
            <v>75.653999999999996</v>
          </cell>
          <cell r="AE1364">
            <v>75.864000000000004</v>
          </cell>
        </row>
        <row r="1365">
          <cell r="A1365" t="str">
            <v>Djibouti</v>
          </cell>
          <cell r="B1365" t="str">
            <v>Investment</v>
          </cell>
          <cell r="C1365" t="str">
            <v>Percent of GDP</v>
          </cell>
        </row>
        <row r="1366">
          <cell r="A1366" t="str">
            <v>Djibouti</v>
          </cell>
          <cell r="B1366" t="str">
            <v>Gross national savings</v>
          </cell>
          <cell r="C1366" t="str">
            <v>Percent of GDP</v>
          </cell>
        </row>
        <row r="1367">
          <cell r="A1367" t="str">
            <v>Djibouti</v>
          </cell>
          <cell r="B1367" t="str">
            <v>Inflation, consumer prices</v>
          </cell>
          <cell r="C1367" t="str">
            <v>Index, 2000=100</v>
          </cell>
          <cell r="E1367" t="str">
            <v>n/a</v>
          </cell>
          <cell r="F1367" t="str">
            <v>n/a</v>
          </cell>
          <cell r="G1367" t="str">
            <v>n/a</v>
          </cell>
          <cell r="H1367" t="str">
            <v>n/a</v>
          </cell>
          <cell r="I1367" t="str">
            <v>n/a</v>
          </cell>
          <cell r="J1367" t="str">
            <v>n/a</v>
          </cell>
          <cell r="K1367" t="str">
            <v>n/a</v>
          </cell>
          <cell r="L1367" t="str">
            <v>n/a</v>
          </cell>
          <cell r="M1367" t="str">
            <v>n/a</v>
          </cell>
          <cell r="N1367" t="str">
            <v>n/a</v>
          </cell>
          <cell r="O1367" t="str">
            <v>n/a</v>
          </cell>
          <cell r="P1367">
            <v>75.099999999999994</v>
          </cell>
          <cell r="Q1367">
            <v>77.631</v>
          </cell>
          <cell r="R1367">
            <v>81.076999999999998</v>
          </cell>
          <cell r="S1367">
            <v>86.350999999999999</v>
          </cell>
          <cell r="T1367">
            <v>90.57</v>
          </cell>
          <cell r="U1367">
            <v>93.751000000000005</v>
          </cell>
          <cell r="V1367">
            <v>96.114000000000004</v>
          </cell>
          <cell r="W1367">
            <v>98.233000000000004</v>
          </cell>
          <cell r="X1367">
            <v>98.394000000000005</v>
          </cell>
          <cell r="Y1367">
            <v>100</v>
          </cell>
          <cell r="Z1367">
            <v>101.76</v>
          </cell>
          <cell r="AA1367">
            <v>102.40300000000001</v>
          </cell>
          <cell r="AB1367">
            <v>104.419</v>
          </cell>
          <cell r="AC1367">
            <v>107.675</v>
          </cell>
          <cell r="AD1367">
            <v>111.026</v>
          </cell>
          <cell r="AE1367">
            <v>114.35599999999999</v>
          </cell>
        </row>
        <row r="1368">
          <cell r="A1368" t="str">
            <v>Djibouti</v>
          </cell>
          <cell r="B1368" t="str">
            <v>Inflation, consumer prices</v>
          </cell>
          <cell r="C1368" t="str">
            <v>Annual percent change</v>
          </cell>
          <cell r="E1368" t="str">
            <v>n/a</v>
          </cell>
          <cell r="F1368" t="str">
            <v>n/a</v>
          </cell>
          <cell r="G1368" t="str">
            <v>n/a</v>
          </cell>
          <cell r="H1368" t="str">
            <v>n/a</v>
          </cell>
          <cell r="I1368" t="str">
            <v>n/a</v>
          </cell>
          <cell r="J1368" t="str">
            <v>n/a</v>
          </cell>
          <cell r="K1368" t="str">
            <v>n/a</v>
          </cell>
          <cell r="L1368" t="str">
            <v>n/a</v>
          </cell>
          <cell r="M1368" t="str">
            <v>n/a</v>
          </cell>
          <cell r="N1368" t="str">
            <v>n/a</v>
          </cell>
          <cell r="O1368" t="str">
            <v>n/a</v>
          </cell>
          <cell r="P1368" t="str">
            <v>n/a</v>
          </cell>
          <cell r="Q1368">
            <v>3.4</v>
          </cell>
          <cell r="R1368">
            <v>4.4000000000000004</v>
          </cell>
          <cell r="S1368">
            <v>6.5</v>
          </cell>
          <cell r="T1368">
            <v>4.9000000000000004</v>
          </cell>
          <cell r="U1368">
            <v>3.5</v>
          </cell>
          <cell r="V1368">
            <v>2.5</v>
          </cell>
          <cell r="W1368">
            <v>2.2000000000000002</v>
          </cell>
          <cell r="X1368">
            <v>0.2</v>
          </cell>
          <cell r="Y1368">
            <v>1.6</v>
          </cell>
          <cell r="Z1368">
            <v>1.8</v>
          </cell>
          <cell r="AA1368">
            <v>0.6</v>
          </cell>
          <cell r="AB1368">
            <v>2</v>
          </cell>
          <cell r="AC1368">
            <v>3.1</v>
          </cell>
          <cell r="AD1368">
            <v>3.1</v>
          </cell>
          <cell r="AE1368">
            <v>3</v>
          </cell>
        </row>
        <row r="1369">
          <cell r="A1369" t="str">
            <v>Djibouti</v>
          </cell>
          <cell r="B1369" t="str">
            <v>Six-month London interbank offered rate (LIBOR)</v>
          </cell>
          <cell r="C1369" t="str">
            <v>Percent</v>
          </cell>
        </row>
        <row r="1370">
          <cell r="A1370" t="str">
            <v>Djibouti</v>
          </cell>
          <cell r="B1370" t="str">
            <v>Unemployment rate</v>
          </cell>
          <cell r="C1370" t="str">
            <v>Percent of total labor force</v>
          </cell>
        </row>
        <row r="1371">
          <cell r="A1371" t="str">
            <v>Djibouti</v>
          </cell>
          <cell r="B1371" t="str">
            <v>Population</v>
          </cell>
          <cell r="C1371" t="str">
            <v>Persons</v>
          </cell>
          <cell r="D1371" t="str">
            <v>Millions</v>
          </cell>
          <cell r="E1371" t="str">
            <v>n/a</v>
          </cell>
          <cell r="F1371" t="str">
            <v>n/a</v>
          </cell>
          <cell r="G1371" t="str">
            <v>n/a</v>
          </cell>
          <cell r="H1371" t="str">
            <v>n/a</v>
          </cell>
          <cell r="I1371" t="str">
            <v>n/a</v>
          </cell>
          <cell r="J1371" t="str">
            <v>n/a</v>
          </cell>
          <cell r="K1371" t="str">
            <v>n/a</v>
          </cell>
          <cell r="L1371" t="str">
            <v>n/a</v>
          </cell>
          <cell r="M1371" t="str">
            <v>n/a</v>
          </cell>
          <cell r="N1371" t="str">
            <v>n/a</v>
          </cell>
          <cell r="O1371" t="str">
            <v>n/a</v>
          </cell>
          <cell r="P1371">
            <v>0.50700000000000001</v>
          </cell>
          <cell r="Q1371">
            <v>0.52500000000000002</v>
          </cell>
          <cell r="R1371">
            <v>0.54300000000000004</v>
          </cell>
          <cell r="S1371">
            <v>0.56200000000000006</v>
          </cell>
          <cell r="T1371">
            <v>0.57999999999999996</v>
          </cell>
          <cell r="U1371">
            <v>0.59799999999999998</v>
          </cell>
          <cell r="V1371">
            <v>0.61599999999999999</v>
          </cell>
          <cell r="W1371">
            <v>0.63400000000000001</v>
          </cell>
          <cell r="X1371">
            <v>0.65100000000000002</v>
          </cell>
          <cell r="Y1371">
            <v>0.66600000000000004</v>
          </cell>
          <cell r="Z1371">
            <v>0.68</v>
          </cell>
          <cell r="AA1371">
            <v>0.69299999999999995</v>
          </cell>
          <cell r="AB1371">
            <v>0.70499999999999996</v>
          </cell>
          <cell r="AC1371">
            <v>0.71599999999999997</v>
          </cell>
          <cell r="AD1371">
            <v>0.72799999999999998</v>
          </cell>
          <cell r="AE1371">
            <v>0.747</v>
          </cell>
        </row>
        <row r="1372">
          <cell r="A1372" t="str">
            <v>Djibouti</v>
          </cell>
          <cell r="B1372" t="str">
            <v>General government balance</v>
          </cell>
          <cell r="C1372" t="str">
            <v>National currency</v>
          </cell>
          <cell r="D1372" t="str">
            <v>Billions</v>
          </cell>
        </row>
        <row r="1373">
          <cell r="A1373" t="str">
            <v>Djibouti</v>
          </cell>
          <cell r="B1373" t="str">
            <v>General government balance</v>
          </cell>
          <cell r="C1373" t="str">
            <v>Percent of GDP</v>
          </cell>
        </row>
        <row r="1374">
          <cell r="A1374" t="str">
            <v>Djibouti</v>
          </cell>
          <cell r="B1374" t="str">
            <v>General government structural balance</v>
          </cell>
          <cell r="C1374" t="str">
            <v>National currency</v>
          </cell>
          <cell r="D1374" t="str">
            <v>Billions</v>
          </cell>
        </row>
        <row r="1375">
          <cell r="A1375" t="str">
            <v>Djibouti</v>
          </cell>
          <cell r="B1375" t="str">
            <v>General government structural balance</v>
          </cell>
          <cell r="C1375" t="str">
            <v>Percent of potential GDP</v>
          </cell>
        </row>
        <row r="1376">
          <cell r="A1376" t="str">
            <v>Djibouti</v>
          </cell>
          <cell r="B1376" t="str">
            <v>General government net debt</v>
          </cell>
          <cell r="C1376" t="str">
            <v>National currency</v>
          </cell>
          <cell r="D1376" t="str">
            <v>Billions</v>
          </cell>
        </row>
        <row r="1377">
          <cell r="A1377" t="str">
            <v>Djibouti</v>
          </cell>
          <cell r="B1377" t="str">
            <v>General government net debt</v>
          </cell>
          <cell r="C1377" t="str">
            <v>Percent of GDP</v>
          </cell>
        </row>
        <row r="1378">
          <cell r="A1378" t="str">
            <v>Djibouti</v>
          </cell>
          <cell r="B1378" t="str">
            <v>General government gross debt</v>
          </cell>
          <cell r="C1378" t="str">
            <v>National currency</v>
          </cell>
          <cell r="D1378" t="str">
            <v>Billions</v>
          </cell>
        </row>
        <row r="1379">
          <cell r="A1379" t="str">
            <v>Djibouti</v>
          </cell>
          <cell r="B1379" t="str">
            <v>General government gross debt</v>
          </cell>
          <cell r="C1379" t="str">
            <v>Percent of GDP</v>
          </cell>
        </row>
        <row r="1380">
          <cell r="A1380" t="str">
            <v>Djibouti</v>
          </cell>
          <cell r="B1380" t="str">
            <v>Current account balance</v>
          </cell>
          <cell r="C1380" t="str">
            <v>U.S. dollars</v>
          </cell>
          <cell r="D1380" t="str">
            <v>Billions</v>
          </cell>
          <cell r="E1380" t="str">
            <v>n/a</v>
          </cell>
          <cell r="F1380" t="str">
            <v>n/a</v>
          </cell>
          <cell r="G1380" t="str">
            <v>n/a</v>
          </cell>
          <cell r="H1380" t="str">
            <v>n/a</v>
          </cell>
          <cell r="I1380" t="str">
            <v>n/a</v>
          </cell>
          <cell r="J1380" t="str">
            <v>n/a</v>
          </cell>
          <cell r="K1380" t="str">
            <v>n/a</v>
          </cell>
          <cell r="L1380" t="str">
            <v>n/a</v>
          </cell>
          <cell r="M1380" t="str">
            <v>n/a</v>
          </cell>
          <cell r="N1380" t="str">
            <v>n/a</v>
          </cell>
          <cell r="O1380" t="str">
            <v>n/a</v>
          </cell>
          <cell r="P1380">
            <v>8.9999999999999993E-3</v>
          </cell>
          <cell r="Q1380">
            <v>-1.7000000000000001E-2</v>
          </cell>
          <cell r="R1380">
            <v>0.02</v>
          </cell>
          <cell r="S1380">
            <v>1.4E-2</v>
          </cell>
          <cell r="T1380">
            <v>1.7999999999999999E-2</v>
          </cell>
          <cell r="U1380">
            <v>1.2999999999999999E-2</v>
          </cell>
          <cell r="V1380">
            <v>4.0000000000000001E-3</v>
          </cell>
          <cell r="W1380">
            <v>-7.0000000000000001E-3</v>
          </cell>
          <cell r="X1380">
            <v>1.0999999999999999E-2</v>
          </cell>
          <cell r="Y1380">
            <v>-1.9E-2</v>
          </cell>
          <cell r="Z1380">
            <v>1.6E-2</v>
          </cell>
          <cell r="AA1380">
            <v>2.7E-2</v>
          </cell>
          <cell r="AB1380">
            <v>3.3000000000000002E-2</v>
          </cell>
          <cell r="AC1380">
            <v>-8.0000000000000002E-3</v>
          </cell>
          <cell r="AD1380">
            <v>-2.9000000000000001E-2</v>
          </cell>
          <cell r="AE1380">
            <v>-3.1E-2</v>
          </cell>
        </row>
        <row r="1381">
          <cell r="A1381" t="str">
            <v>Djibouti</v>
          </cell>
          <cell r="B1381" t="str">
            <v>Current account balance</v>
          </cell>
          <cell r="C1381" t="str">
            <v>Percent of GDP</v>
          </cell>
          <cell r="E1381" t="str">
            <v>n/a</v>
          </cell>
          <cell r="F1381" t="str">
            <v>n/a</v>
          </cell>
          <cell r="G1381" t="str">
            <v>n/a</v>
          </cell>
          <cell r="H1381" t="str">
            <v>n/a</v>
          </cell>
          <cell r="I1381" t="str">
            <v>n/a</v>
          </cell>
          <cell r="J1381" t="str">
            <v>n/a</v>
          </cell>
          <cell r="K1381" t="str">
            <v>n/a</v>
          </cell>
          <cell r="L1381" t="str">
            <v>n/a</v>
          </cell>
          <cell r="M1381" t="str">
            <v>n/a</v>
          </cell>
          <cell r="N1381" t="str">
            <v>n/a</v>
          </cell>
          <cell r="O1381" t="str">
            <v>n/a</v>
          </cell>
          <cell r="P1381">
            <v>2</v>
          </cell>
          <cell r="Q1381">
            <v>-3.5</v>
          </cell>
          <cell r="R1381">
            <v>4.4000000000000004</v>
          </cell>
          <cell r="S1381">
            <v>2.8</v>
          </cell>
          <cell r="T1381">
            <v>3.5</v>
          </cell>
          <cell r="U1381">
            <v>2.6</v>
          </cell>
          <cell r="V1381">
            <v>0.8</v>
          </cell>
          <cell r="W1381">
            <v>-1.3</v>
          </cell>
          <cell r="X1381">
            <v>2</v>
          </cell>
          <cell r="Y1381">
            <v>-3.4</v>
          </cell>
          <cell r="Z1381">
            <v>2.7</v>
          </cell>
          <cell r="AA1381">
            <v>4.5</v>
          </cell>
          <cell r="AB1381">
            <v>5.3</v>
          </cell>
          <cell r="AC1381">
            <v>-1.2</v>
          </cell>
          <cell r="AD1381">
            <v>-4.0999999999999996</v>
          </cell>
          <cell r="AE1381">
            <v>-4.0999999999999996</v>
          </cell>
        </row>
        <row r="1382">
          <cell r="A1382" t="str">
            <v>Dominica</v>
          </cell>
          <cell r="B1382" t="str">
            <v>Gross domestic product, constant prices</v>
          </cell>
          <cell r="C1382" t="str">
            <v>National currency</v>
          </cell>
          <cell r="D1382" t="str">
            <v>Billions</v>
          </cell>
          <cell r="E1382">
            <v>0.26600000000000001</v>
          </cell>
          <cell r="F1382">
            <v>0.29799999999999999</v>
          </cell>
          <cell r="G1382">
            <v>0.311</v>
          </cell>
          <cell r="H1382">
            <v>0.32</v>
          </cell>
          <cell r="I1382">
            <v>0.33800000000000002</v>
          </cell>
          <cell r="J1382">
            <v>0.34200000000000003</v>
          </cell>
          <cell r="K1382">
            <v>0.36599999999999999</v>
          </cell>
          <cell r="L1382">
            <v>0.39400000000000002</v>
          </cell>
          <cell r="M1382">
            <v>0.42799999999999999</v>
          </cell>
          <cell r="N1382">
            <v>0.42699999999999999</v>
          </cell>
          <cell r="O1382">
            <v>0.44900000000000001</v>
          </cell>
          <cell r="P1382">
            <v>0.45200000000000001</v>
          </cell>
          <cell r="Q1382">
            <v>0.46100000000000002</v>
          </cell>
          <cell r="R1382">
            <v>0.46899999999999997</v>
          </cell>
          <cell r="S1382">
            <v>0.47099999999999997</v>
          </cell>
          <cell r="T1382">
            <v>0.48499999999999999</v>
          </cell>
          <cell r="U1382">
            <v>0.498</v>
          </cell>
          <cell r="V1382">
            <v>0.50800000000000001</v>
          </cell>
          <cell r="W1382">
            <v>0.52200000000000002</v>
          </cell>
          <cell r="X1382">
            <v>0.53100000000000003</v>
          </cell>
          <cell r="Y1382">
            <v>0.53800000000000003</v>
          </cell>
          <cell r="Z1382">
            <v>0.51600000000000001</v>
          </cell>
          <cell r="AA1382">
            <v>0.49</v>
          </cell>
          <cell r="AB1382">
            <v>0.49</v>
          </cell>
          <cell r="AC1382">
            <v>0.505</v>
          </cell>
          <cell r="AD1382">
            <v>0.52200000000000002</v>
          </cell>
          <cell r="AE1382">
            <v>0.53800000000000003</v>
          </cell>
        </row>
        <row r="1383">
          <cell r="A1383" t="str">
            <v>Dominica</v>
          </cell>
          <cell r="B1383" t="str">
            <v>Gross domestic product, constant prices</v>
          </cell>
          <cell r="C1383" t="str">
            <v>Annual percent change</v>
          </cell>
          <cell r="E1383">
            <v>12.6</v>
          </cell>
          <cell r="F1383">
            <v>12.1</v>
          </cell>
          <cell r="G1383">
            <v>4.4000000000000004</v>
          </cell>
          <cell r="H1383">
            <v>3.2</v>
          </cell>
          <cell r="I1383">
            <v>5.4</v>
          </cell>
          <cell r="J1383">
            <v>1.3</v>
          </cell>
          <cell r="K1383">
            <v>7.1</v>
          </cell>
          <cell r="L1383">
            <v>7.5</v>
          </cell>
          <cell r="M1383">
            <v>8.6</v>
          </cell>
          <cell r="N1383">
            <v>-0.1</v>
          </cell>
          <cell r="O1383">
            <v>5.0999999999999996</v>
          </cell>
          <cell r="P1383">
            <v>0.6</v>
          </cell>
          <cell r="Q1383">
            <v>2</v>
          </cell>
          <cell r="R1383">
            <v>1.7</v>
          </cell>
          <cell r="S1383">
            <v>0.5</v>
          </cell>
          <cell r="T1383">
            <v>3</v>
          </cell>
          <cell r="U1383">
            <v>2.7</v>
          </cell>
          <cell r="V1383">
            <v>2</v>
          </cell>
          <cell r="W1383">
            <v>2.8</v>
          </cell>
          <cell r="X1383">
            <v>1.6</v>
          </cell>
          <cell r="Y1383">
            <v>1.4</v>
          </cell>
          <cell r="Z1383">
            <v>-4.2</v>
          </cell>
          <cell r="AA1383">
            <v>-5.0999999999999996</v>
          </cell>
          <cell r="AB1383">
            <v>0.1</v>
          </cell>
          <cell r="AC1383">
            <v>3</v>
          </cell>
          <cell r="AD1383">
            <v>3.4</v>
          </cell>
          <cell r="AE1383">
            <v>3</v>
          </cell>
        </row>
        <row r="1384">
          <cell r="A1384" t="str">
            <v>Dominica</v>
          </cell>
          <cell r="B1384" t="str">
            <v>Gross domestic product, current prices</v>
          </cell>
          <cell r="C1384" t="str">
            <v>National currency</v>
          </cell>
          <cell r="D1384" t="str">
            <v>Billions</v>
          </cell>
          <cell r="E1384">
            <v>0.16</v>
          </cell>
          <cell r="F1384">
            <v>0.17899999999999999</v>
          </cell>
          <cell r="G1384">
            <v>0.19500000000000001</v>
          </cell>
          <cell r="H1384">
            <v>0.216</v>
          </cell>
          <cell r="I1384">
            <v>0.24299999999999999</v>
          </cell>
          <cell r="J1384">
            <v>0.26600000000000001</v>
          </cell>
          <cell r="K1384">
            <v>0.30299999999999999</v>
          </cell>
          <cell r="L1384">
            <v>0.34100000000000003</v>
          </cell>
          <cell r="M1384">
            <v>0.38800000000000001</v>
          </cell>
          <cell r="N1384">
            <v>0.41499999999999998</v>
          </cell>
          <cell r="O1384">
            <v>0.44900000000000001</v>
          </cell>
          <cell r="P1384">
            <v>0.48699999999999999</v>
          </cell>
          <cell r="Q1384">
            <v>0.51800000000000002</v>
          </cell>
          <cell r="R1384">
            <v>0.54100000000000004</v>
          </cell>
          <cell r="S1384">
            <v>0.57599999999999996</v>
          </cell>
          <cell r="T1384">
            <v>0.59199999999999997</v>
          </cell>
          <cell r="U1384">
            <v>0.63300000000000001</v>
          </cell>
          <cell r="V1384">
            <v>0.65500000000000003</v>
          </cell>
          <cell r="W1384">
            <v>0.69</v>
          </cell>
          <cell r="X1384">
            <v>0.71599999999999997</v>
          </cell>
          <cell r="Y1384">
            <v>0.72399999999999998</v>
          </cell>
          <cell r="Z1384">
            <v>0.70499999999999996</v>
          </cell>
          <cell r="AA1384">
            <v>0.67800000000000005</v>
          </cell>
          <cell r="AB1384">
            <v>0.69499999999999995</v>
          </cell>
          <cell r="AC1384">
            <v>0.72499999999999998</v>
          </cell>
          <cell r="AD1384">
            <v>0.76400000000000001</v>
          </cell>
          <cell r="AE1384">
            <v>0.79800000000000004</v>
          </cell>
        </row>
        <row r="1385">
          <cell r="A1385" t="str">
            <v>Dominica</v>
          </cell>
          <cell r="B1385" t="str">
            <v>Gross domestic product, current prices</v>
          </cell>
          <cell r="C1385" t="str">
            <v>U.S. dollars</v>
          </cell>
          <cell r="D1385" t="str">
            <v>Billions</v>
          </cell>
          <cell r="E1385">
            <v>5.8999999999999997E-2</v>
          </cell>
          <cell r="F1385">
            <v>6.6000000000000003E-2</v>
          </cell>
          <cell r="G1385">
            <v>7.1999999999999995E-2</v>
          </cell>
          <cell r="H1385">
            <v>0.08</v>
          </cell>
          <cell r="I1385">
            <v>0.09</v>
          </cell>
          <cell r="J1385">
            <v>9.9000000000000005E-2</v>
          </cell>
          <cell r="K1385">
            <v>0.112</v>
          </cell>
          <cell r="L1385">
            <v>0.126</v>
          </cell>
          <cell r="M1385">
            <v>0.14399999999999999</v>
          </cell>
          <cell r="N1385">
            <v>0.154</v>
          </cell>
          <cell r="O1385">
            <v>0.16600000000000001</v>
          </cell>
          <cell r="P1385">
            <v>0.18</v>
          </cell>
          <cell r="Q1385">
            <v>0.192</v>
          </cell>
          <cell r="R1385">
            <v>0.2</v>
          </cell>
          <cell r="S1385">
            <v>0.21299999999999999</v>
          </cell>
          <cell r="T1385">
            <v>0.219</v>
          </cell>
          <cell r="U1385">
            <v>0.23499999999999999</v>
          </cell>
          <cell r="V1385">
            <v>0.24199999999999999</v>
          </cell>
          <cell r="W1385">
            <v>0.255</v>
          </cell>
          <cell r="X1385">
            <v>0.26500000000000001</v>
          </cell>
          <cell r="Y1385">
            <v>0.26800000000000002</v>
          </cell>
          <cell r="Z1385">
            <v>0.26100000000000001</v>
          </cell>
          <cell r="AA1385">
            <v>0.251</v>
          </cell>
          <cell r="AB1385">
            <v>0.25700000000000001</v>
          </cell>
          <cell r="AC1385">
            <v>0.26900000000000002</v>
          </cell>
          <cell r="AD1385">
            <v>0.28299999999999997</v>
          </cell>
          <cell r="AE1385">
            <v>0.29499999999999998</v>
          </cell>
        </row>
        <row r="1386">
          <cell r="A1386" t="str">
            <v>Dominica</v>
          </cell>
          <cell r="B1386" t="str">
            <v>Gross domestic product, deflator</v>
          </cell>
          <cell r="C1386" t="str">
            <v>Index</v>
          </cell>
          <cell r="E1386">
            <v>60.113</v>
          </cell>
          <cell r="F1386">
            <v>60.082999999999998</v>
          </cell>
          <cell r="G1386">
            <v>62.627000000000002</v>
          </cell>
          <cell r="H1386">
            <v>67.337999999999994</v>
          </cell>
          <cell r="I1386">
            <v>71.805000000000007</v>
          </cell>
          <cell r="J1386">
            <v>77.784000000000006</v>
          </cell>
          <cell r="K1386">
            <v>82.581999999999994</v>
          </cell>
          <cell r="L1386">
            <v>86.590999999999994</v>
          </cell>
          <cell r="M1386">
            <v>90.76</v>
          </cell>
          <cell r="N1386">
            <v>97.061000000000007</v>
          </cell>
          <cell r="O1386">
            <v>100</v>
          </cell>
          <cell r="P1386">
            <v>107.83</v>
          </cell>
          <cell r="Q1386">
            <v>112.297</v>
          </cell>
          <cell r="R1386">
            <v>115.429</v>
          </cell>
          <cell r="S1386">
            <v>122.34099999999999</v>
          </cell>
          <cell r="T1386">
            <v>122.029</v>
          </cell>
          <cell r="U1386">
            <v>127.08</v>
          </cell>
          <cell r="V1386">
            <v>128.78200000000001</v>
          </cell>
          <cell r="W1386">
            <v>132.023</v>
          </cell>
          <cell r="X1386">
            <v>134.88499999999999</v>
          </cell>
          <cell r="Y1386">
            <v>134.46600000000001</v>
          </cell>
          <cell r="Z1386">
            <v>136.53700000000001</v>
          </cell>
          <cell r="AA1386">
            <v>138.48099999999999</v>
          </cell>
          <cell r="AB1386">
            <v>141.721</v>
          </cell>
          <cell r="AC1386">
            <v>143.62899999999999</v>
          </cell>
          <cell r="AD1386">
            <v>146.339</v>
          </cell>
          <cell r="AE1386">
            <v>148.29599999999999</v>
          </cell>
        </row>
        <row r="1387">
          <cell r="A1387" t="str">
            <v>Dominica</v>
          </cell>
          <cell r="B1387" t="str">
            <v>Gross domestic product per capita, constant prices</v>
          </cell>
          <cell r="C1387" t="str">
            <v>National currency</v>
          </cell>
          <cell r="D1387" t="str">
            <v>Units</v>
          </cell>
          <cell r="E1387">
            <v>3815.88</v>
          </cell>
          <cell r="F1387">
            <v>4264.2299999999996</v>
          </cell>
          <cell r="G1387">
            <v>4436.8500000000004</v>
          </cell>
          <cell r="H1387">
            <v>4564.6000000000004</v>
          </cell>
          <cell r="I1387">
            <v>4797.84</v>
          </cell>
          <cell r="J1387">
            <v>4844.9399999999996</v>
          </cell>
          <cell r="K1387">
            <v>5172.32</v>
          </cell>
          <cell r="L1387">
            <v>5544.39</v>
          </cell>
          <cell r="M1387">
            <v>6000.94</v>
          </cell>
          <cell r="N1387">
            <v>5976.72</v>
          </cell>
          <cell r="O1387">
            <v>6263.18</v>
          </cell>
          <cell r="P1387">
            <v>6301.31</v>
          </cell>
          <cell r="Q1387">
            <v>6430.32</v>
          </cell>
          <cell r="R1387">
            <v>6538.32</v>
          </cell>
          <cell r="S1387">
            <v>6571.6</v>
          </cell>
          <cell r="T1387">
            <v>6765.72</v>
          </cell>
          <cell r="U1387">
            <v>6949.41</v>
          </cell>
          <cell r="V1387">
            <v>7088.4</v>
          </cell>
          <cell r="W1387">
            <v>7286.87</v>
          </cell>
          <cell r="X1387">
            <v>7405.73</v>
          </cell>
          <cell r="Y1387">
            <v>7509.41</v>
          </cell>
          <cell r="Z1387">
            <v>7196.76</v>
          </cell>
          <cell r="AA1387">
            <v>6831.45</v>
          </cell>
          <cell r="AB1387">
            <v>6837.95</v>
          </cell>
          <cell r="AC1387">
            <v>7043.09</v>
          </cell>
          <cell r="AD1387">
            <v>7282.56</v>
          </cell>
          <cell r="AE1387">
            <v>7501.03</v>
          </cell>
        </row>
        <row r="1388">
          <cell r="A1388" t="str">
            <v>Dominica</v>
          </cell>
          <cell r="B1388" t="str">
            <v>Gross domestic product per capita, current prices</v>
          </cell>
          <cell r="C1388" t="str">
            <v>National currency</v>
          </cell>
          <cell r="D1388" t="str">
            <v>Units</v>
          </cell>
          <cell r="E1388">
            <v>2293.84</v>
          </cell>
          <cell r="F1388">
            <v>2562.08</v>
          </cell>
          <cell r="G1388">
            <v>2778.68</v>
          </cell>
          <cell r="H1388">
            <v>3073.73</v>
          </cell>
          <cell r="I1388">
            <v>3445.09</v>
          </cell>
          <cell r="J1388">
            <v>3768.6</v>
          </cell>
          <cell r="K1388">
            <v>4271.3900000000003</v>
          </cell>
          <cell r="L1388">
            <v>4800.96</v>
          </cell>
          <cell r="M1388">
            <v>5446.44</v>
          </cell>
          <cell r="N1388">
            <v>5801.09</v>
          </cell>
          <cell r="O1388">
            <v>6263.18</v>
          </cell>
          <cell r="P1388">
            <v>6794.7</v>
          </cell>
          <cell r="Q1388">
            <v>7221.06</v>
          </cell>
          <cell r="R1388">
            <v>7547.14</v>
          </cell>
          <cell r="S1388">
            <v>8039.73</v>
          </cell>
          <cell r="T1388">
            <v>8256.14</v>
          </cell>
          <cell r="U1388">
            <v>8831.32</v>
          </cell>
          <cell r="V1388">
            <v>9128.57</v>
          </cell>
          <cell r="W1388">
            <v>9620.31</v>
          </cell>
          <cell r="X1388">
            <v>9989.24</v>
          </cell>
          <cell r="Y1388">
            <v>10097.61</v>
          </cell>
          <cell r="Z1388">
            <v>9826.25</v>
          </cell>
          <cell r="AA1388">
            <v>9460.27</v>
          </cell>
          <cell r="AB1388">
            <v>9690.81</v>
          </cell>
          <cell r="AC1388">
            <v>10115.950000000001</v>
          </cell>
          <cell r="AD1388">
            <v>10657.21</v>
          </cell>
          <cell r="AE1388">
            <v>11123.76</v>
          </cell>
        </row>
        <row r="1389">
          <cell r="A1389" t="str">
            <v>Dominica</v>
          </cell>
          <cell r="B1389" t="str">
            <v>Gross domestic product per capita, current prices</v>
          </cell>
          <cell r="C1389" t="str">
            <v>U.S. dollars</v>
          </cell>
          <cell r="D1389" t="str">
            <v>Units</v>
          </cell>
          <cell r="E1389">
            <v>849.56899999999996</v>
          </cell>
          <cell r="F1389">
            <v>948.91700000000003</v>
          </cell>
          <cell r="G1389">
            <v>1029.1400000000001</v>
          </cell>
          <cell r="H1389">
            <v>1138.42</v>
          </cell>
          <cell r="I1389">
            <v>1275.96</v>
          </cell>
          <cell r="J1389">
            <v>1395.78</v>
          </cell>
          <cell r="K1389">
            <v>1582</v>
          </cell>
          <cell r="L1389">
            <v>1778.13</v>
          </cell>
          <cell r="M1389">
            <v>2017.2</v>
          </cell>
          <cell r="N1389">
            <v>2148.5500000000002</v>
          </cell>
          <cell r="O1389">
            <v>2319.6999999999998</v>
          </cell>
          <cell r="P1389">
            <v>2516.56</v>
          </cell>
          <cell r="Q1389">
            <v>2674.47</v>
          </cell>
          <cell r="R1389">
            <v>2795.24</v>
          </cell>
          <cell r="S1389">
            <v>2977.68</v>
          </cell>
          <cell r="T1389">
            <v>3057.83</v>
          </cell>
          <cell r="U1389">
            <v>3270.86</v>
          </cell>
          <cell r="V1389">
            <v>3380.95</v>
          </cell>
          <cell r="W1389">
            <v>3563.08</v>
          </cell>
          <cell r="X1389">
            <v>3699.72</v>
          </cell>
          <cell r="Y1389">
            <v>3739.86</v>
          </cell>
          <cell r="Z1389">
            <v>3639.35</v>
          </cell>
          <cell r="AA1389">
            <v>3503.81</v>
          </cell>
          <cell r="AB1389">
            <v>3589.19</v>
          </cell>
          <cell r="AC1389">
            <v>3746.65</v>
          </cell>
          <cell r="AD1389">
            <v>3947.12</v>
          </cell>
          <cell r="AE1389">
            <v>4119.91</v>
          </cell>
        </row>
        <row r="1390">
          <cell r="A1390" t="str">
            <v>Dominica</v>
          </cell>
          <cell r="B1390" t="str">
            <v>Output gap in percent of potential GDP</v>
          </cell>
          <cell r="C1390" t="str">
            <v>Percent of potential GDP</v>
          </cell>
        </row>
        <row r="1391">
          <cell r="A1391" t="str">
            <v>Dominica</v>
          </cell>
          <cell r="B1391" t="str">
            <v>Gross domestic product based on purchasing-power-parity (PPP) valuation of country GDP</v>
          </cell>
          <cell r="C1391" t="str">
            <v>Current international dollar</v>
          </cell>
          <cell r="D1391" t="str">
            <v>Billions</v>
          </cell>
          <cell r="E1391">
            <v>0.113</v>
          </cell>
          <cell r="F1391">
            <v>0.13800000000000001</v>
          </cell>
          <cell r="G1391">
            <v>0.153</v>
          </cell>
          <cell r="H1391">
            <v>0.16400000000000001</v>
          </cell>
          <cell r="I1391">
            <v>0.18</v>
          </cell>
          <cell r="J1391">
            <v>0.188</v>
          </cell>
          <cell r="K1391">
            <v>0.20499999999999999</v>
          </cell>
          <cell r="L1391">
            <v>0.22700000000000001</v>
          </cell>
          <cell r="M1391">
            <v>0.255</v>
          </cell>
          <cell r="N1391">
            <v>0.26400000000000001</v>
          </cell>
          <cell r="O1391">
            <v>0.28799999999999998</v>
          </cell>
          <cell r="P1391">
            <v>0.3</v>
          </cell>
          <cell r="Q1391">
            <v>0.313</v>
          </cell>
          <cell r="R1391">
            <v>0.32600000000000001</v>
          </cell>
          <cell r="S1391">
            <v>0.33500000000000002</v>
          </cell>
          <cell r="T1391">
            <v>0.35199999999999998</v>
          </cell>
          <cell r="U1391">
            <v>0.36799999999999999</v>
          </cell>
          <cell r="V1391">
            <v>0.38300000000000001</v>
          </cell>
          <cell r="W1391">
            <v>0.39800000000000002</v>
          </cell>
          <cell r="X1391">
            <v>0.40899999999999997</v>
          </cell>
          <cell r="Y1391">
            <v>0.42</v>
          </cell>
          <cell r="Z1391">
            <v>0.41299999999999998</v>
          </cell>
          <cell r="AA1391">
            <v>0.40500000000000003</v>
          </cell>
          <cell r="AB1391">
            <v>0.41699999999999998</v>
          </cell>
          <cell r="AC1391">
            <v>0.443</v>
          </cell>
          <cell r="AD1391">
            <v>0.46800000000000003</v>
          </cell>
          <cell r="AE1391">
            <v>0.49099999999999999</v>
          </cell>
        </row>
        <row r="1392">
          <cell r="A1392" t="str">
            <v>Dominica</v>
          </cell>
          <cell r="B1392" t="str">
            <v>Gross domestic product based on purchasing-power-parity (PPP) per capita GDP</v>
          </cell>
          <cell r="C1392" t="str">
            <v>Current international dollar</v>
          </cell>
          <cell r="D1392" t="str">
            <v>Units</v>
          </cell>
          <cell r="E1392">
            <v>1623.21</v>
          </cell>
          <cell r="F1392">
            <v>1984.32</v>
          </cell>
          <cell r="G1392">
            <v>2190.61</v>
          </cell>
          <cell r="H1392">
            <v>2342.8200000000002</v>
          </cell>
          <cell r="I1392">
            <v>2554.96</v>
          </cell>
          <cell r="J1392">
            <v>2658.53</v>
          </cell>
          <cell r="K1392">
            <v>2900.74</v>
          </cell>
          <cell r="L1392">
            <v>3194.34</v>
          </cell>
          <cell r="M1392">
            <v>3575.35</v>
          </cell>
          <cell r="N1392">
            <v>3695.6</v>
          </cell>
          <cell r="O1392">
            <v>4022.25</v>
          </cell>
          <cell r="P1392">
            <v>4188.34</v>
          </cell>
          <cell r="Q1392">
            <v>4372.3599999999997</v>
          </cell>
          <cell r="R1392">
            <v>4548.45</v>
          </cell>
          <cell r="S1392">
            <v>4668.76</v>
          </cell>
          <cell r="T1392">
            <v>4905.0200000000004</v>
          </cell>
          <cell r="U1392">
            <v>5133.7</v>
          </cell>
          <cell r="V1392">
            <v>5344.92</v>
          </cell>
          <cell r="W1392">
            <v>5556.47</v>
          </cell>
          <cell r="X1392">
            <v>5709.73</v>
          </cell>
          <cell r="Y1392">
            <v>5854.11</v>
          </cell>
          <cell r="Z1392">
            <v>5758.73</v>
          </cell>
          <cell r="AA1392">
            <v>5641.66</v>
          </cell>
          <cell r="AB1392">
            <v>5808.98</v>
          </cell>
          <cell r="AC1392">
            <v>6183.56</v>
          </cell>
          <cell r="AD1392">
            <v>6520.4</v>
          </cell>
          <cell r="AE1392">
            <v>6843.04</v>
          </cell>
        </row>
        <row r="1393">
          <cell r="A1393" t="str">
            <v>Dominica</v>
          </cell>
          <cell r="B1393" t="str">
            <v>Gross domestic product based on purchasing-power-parity (PPP) share of world total</v>
          </cell>
          <cell r="C1393" t="str">
            <v>Percent</v>
          </cell>
          <cell r="E1393">
            <v>1E-3</v>
          </cell>
          <cell r="F1393">
            <v>1E-3</v>
          </cell>
          <cell r="G1393">
            <v>1E-3</v>
          </cell>
          <cell r="H1393">
            <v>1E-3</v>
          </cell>
          <cell r="I1393">
            <v>1E-3</v>
          </cell>
          <cell r="J1393">
            <v>1E-3</v>
          </cell>
          <cell r="K1393">
            <v>1E-3</v>
          </cell>
          <cell r="L1393">
            <v>1E-3</v>
          </cell>
          <cell r="M1393">
            <v>1E-3</v>
          </cell>
          <cell r="N1393">
            <v>1E-3</v>
          </cell>
          <cell r="O1393">
            <v>1E-3</v>
          </cell>
          <cell r="P1393">
            <v>1E-3</v>
          </cell>
          <cell r="Q1393">
            <v>1E-3</v>
          </cell>
          <cell r="R1393">
            <v>1E-3</v>
          </cell>
          <cell r="S1393">
            <v>1E-3</v>
          </cell>
          <cell r="T1393">
            <v>1E-3</v>
          </cell>
          <cell r="U1393">
            <v>1E-3</v>
          </cell>
          <cell r="V1393">
            <v>1E-3</v>
          </cell>
          <cell r="W1393">
            <v>1E-3</v>
          </cell>
          <cell r="X1393">
            <v>1E-3</v>
          </cell>
          <cell r="Y1393">
            <v>1E-3</v>
          </cell>
          <cell r="Z1393">
            <v>1E-3</v>
          </cell>
          <cell r="AA1393">
            <v>1E-3</v>
          </cell>
          <cell r="AB1393">
            <v>1E-3</v>
          </cell>
          <cell r="AC1393">
            <v>1E-3</v>
          </cell>
          <cell r="AD1393">
            <v>1E-3</v>
          </cell>
          <cell r="AE1393">
            <v>1E-3</v>
          </cell>
        </row>
        <row r="1394">
          <cell r="A1394" t="str">
            <v>Dominica</v>
          </cell>
          <cell r="B1394" t="str">
            <v>Implied PPP conversion rate</v>
          </cell>
          <cell r="C1394" t="str">
            <v>National currency per current international dollar</v>
          </cell>
          <cell r="E1394">
            <v>1.393</v>
          </cell>
          <cell r="F1394">
            <v>1.2729999999999999</v>
          </cell>
          <cell r="G1394">
            <v>1.2509999999999999</v>
          </cell>
          <cell r="H1394">
            <v>1.294</v>
          </cell>
          <cell r="I1394">
            <v>1.329</v>
          </cell>
          <cell r="J1394">
            <v>1.3979999999999999</v>
          </cell>
          <cell r="K1394">
            <v>1.452</v>
          </cell>
          <cell r="L1394">
            <v>1.482</v>
          </cell>
          <cell r="M1394">
            <v>1.502</v>
          </cell>
          <cell r="N1394">
            <v>1.548</v>
          </cell>
          <cell r="O1394">
            <v>1.5349999999999999</v>
          </cell>
          <cell r="P1394">
            <v>1.6</v>
          </cell>
          <cell r="Q1394">
            <v>1.6279999999999999</v>
          </cell>
          <cell r="R1394">
            <v>1.6359999999999999</v>
          </cell>
          <cell r="S1394">
            <v>1.698</v>
          </cell>
          <cell r="T1394">
            <v>1.66</v>
          </cell>
          <cell r="U1394">
            <v>1.696</v>
          </cell>
          <cell r="V1394">
            <v>1.6839999999999999</v>
          </cell>
          <cell r="W1394">
            <v>1.7070000000000001</v>
          </cell>
          <cell r="X1394">
            <v>1.7250000000000001</v>
          </cell>
          <cell r="Y1394">
            <v>1.7010000000000001</v>
          </cell>
          <cell r="Z1394">
            <v>1.6819999999999999</v>
          </cell>
          <cell r="AA1394">
            <v>1.653</v>
          </cell>
          <cell r="AB1394">
            <v>1.645</v>
          </cell>
          <cell r="AC1394">
            <v>1.613</v>
          </cell>
          <cell r="AD1394">
            <v>1.607</v>
          </cell>
          <cell r="AE1394">
            <v>1.583</v>
          </cell>
        </row>
        <row r="1395">
          <cell r="A1395" t="str">
            <v>Dominica</v>
          </cell>
          <cell r="B1395" t="str">
            <v>Investment</v>
          </cell>
          <cell r="C1395" t="str">
            <v>Percent of GDP</v>
          </cell>
        </row>
        <row r="1396">
          <cell r="A1396" t="str">
            <v>Dominica</v>
          </cell>
          <cell r="B1396" t="str">
            <v>Gross national savings</v>
          </cell>
          <cell r="C1396" t="str">
            <v>Percent of GDP</v>
          </cell>
        </row>
        <row r="1397">
          <cell r="A1397" t="str">
            <v>Dominica</v>
          </cell>
          <cell r="B1397" t="str">
            <v>Inflation, consumer prices</v>
          </cell>
          <cell r="C1397" t="str">
            <v>Index, 2000=100</v>
          </cell>
          <cell r="E1397">
            <v>51.704999999999998</v>
          </cell>
          <cell r="F1397">
            <v>58.555999999999997</v>
          </cell>
          <cell r="G1397">
            <v>61.140999999999998</v>
          </cell>
          <cell r="H1397">
            <v>63.725999999999999</v>
          </cell>
          <cell r="I1397">
            <v>65.082999999999998</v>
          </cell>
          <cell r="J1397">
            <v>66.441000000000003</v>
          </cell>
          <cell r="K1397">
            <v>68.444000000000003</v>
          </cell>
          <cell r="L1397">
            <v>71.739999999999995</v>
          </cell>
          <cell r="M1397">
            <v>73.355999999999995</v>
          </cell>
          <cell r="N1397">
            <v>78.978999999999999</v>
          </cell>
          <cell r="O1397">
            <v>81.460999999999999</v>
          </cell>
          <cell r="P1397">
            <v>85.986999999999995</v>
          </cell>
          <cell r="Q1397">
            <v>90.507000000000005</v>
          </cell>
          <cell r="R1397">
            <v>91.926000000000002</v>
          </cell>
          <cell r="S1397">
            <v>91.915000000000006</v>
          </cell>
          <cell r="T1397">
            <v>93.102999999999994</v>
          </cell>
          <cell r="U1397">
            <v>94.686000000000007</v>
          </cell>
          <cell r="V1397">
            <v>96.971999999999994</v>
          </cell>
          <cell r="W1397">
            <v>97.9</v>
          </cell>
          <cell r="X1397">
            <v>99.108000000000004</v>
          </cell>
          <cell r="Y1397">
            <v>100</v>
          </cell>
          <cell r="Z1397">
            <v>101.556</v>
          </cell>
          <cell r="AA1397">
            <v>101.66500000000001</v>
          </cell>
          <cell r="AB1397">
            <v>103.268</v>
          </cell>
          <cell r="AC1397">
            <v>105.758</v>
          </cell>
          <cell r="AD1397">
            <v>107.47</v>
          </cell>
          <cell r="AE1397">
            <v>109.08199999999999</v>
          </cell>
        </row>
        <row r="1398">
          <cell r="A1398" t="str">
            <v>Dominica</v>
          </cell>
          <cell r="B1398" t="str">
            <v>Inflation, consumer prices</v>
          </cell>
          <cell r="C1398" t="str">
            <v>Annual percent change</v>
          </cell>
          <cell r="E1398">
            <v>32.700000000000003</v>
          </cell>
          <cell r="F1398">
            <v>13.2</v>
          </cell>
          <cell r="G1398">
            <v>4.4000000000000004</v>
          </cell>
          <cell r="H1398">
            <v>4.2</v>
          </cell>
          <cell r="I1398">
            <v>2.1</v>
          </cell>
          <cell r="J1398">
            <v>2.1</v>
          </cell>
          <cell r="K1398">
            <v>3</v>
          </cell>
          <cell r="L1398">
            <v>4.8</v>
          </cell>
          <cell r="M1398">
            <v>2.2999999999999998</v>
          </cell>
          <cell r="N1398">
            <v>7.7</v>
          </cell>
          <cell r="O1398">
            <v>3.1</v>
          </cell>
          <cell r="P1398">
            <v>5.6</v>
          </cell>
          <cell r="Q1398">
            <v>5.3</v>
          </cell>
          <cell r="R1398">
            <v>1.6</v>
          </cell>
          <cell r="S1398">
            <v>0</v>
          </cell>
          <cell r="T1398">
            <v>1.3</v>
          </cell>
          <cell r="U1398">
            <v>1.7</v>
          </cell>
          <cell r="V1398">
            <v>2.4</v>
          </cell>
          <cell r="W1398">
            <v>1</v>
          </cell>
          <cell r="X1398">
            <v>1.2</v>
          </cell>
          <cell r="Y1398">
            <v>0.9</v>
          </cell>
          <cell r="Z1398">
            <v>1.6</v>
          </cell>
          <cell r="AA1398">
            <v>0.1</v>
          </cell>
          <cell r="AB1398">
            <v>1.6</v>
          </cell>
          <cell r="AC1398">
            <v>2.4</v>
          </cell>
          <cell r="AD1398">
            <v>1.6</v>
          </cell>
          <cell r="AE1398">
            <v>1.5</v>
          </cell>
        </row>
        <row r="1399">
          <cell r="A1399" t="str">
            <v>Dominica</v>
          </cell>
          <cell r="B1399" t="str">
            <v>Six-month London interbank offered rate (LIBOR)</v>
          </cell>
          <cell r="C1399" t="str">
            <v>Percent</v>
          </cell>
        </row>
        <row r="1400">
          <cell r="A1400" t="str">
            <v>Dominica</v>
          </cell>
          <cell r="B1400" t="str">
            <v>Unemployment rate</v>
          </cell>
          <cell r="C1400" t="str">
            <v>Percent of total labor force</v>
          </cell>
        </row>
        <row r="1401">
          <cell r="A1401" t="str">
            <v>Dominica</v>
          </cell>
          <cell r="B1401" t="str">
            <v>Population</v>
          </cell>
          <cell r="C1401" t="str">
            <v>Persons</v>
          </cell>
          <cell r="D1401" t="str">
            <v>Millions</v>
          </cell>
          <cell r="E1401">
            <v>7.0000000000000007E-2</v>
          </cell>
          <cell r="F1401">
            <v>7.0000000000000007E-2</v>
          </cell>
          <cell r="G1401">
            <v>7.0000000000000007E-2</v>
          </cell>
          <cell r="H1401">
            <v>7.0000000000000007E-2</v>
          </cell>
          <cell r="I1401">
            <v>7.0000000000000007E-2</v>
          </cell>
          <cell r="J1401">
            <v>7.0999999999999994E-2</v>
          </cell>
          <cell r="K1401">
            <v>7.0999999999999994E-2</v>
          </cell>
          <cell r="L1401">
            <v>7.0999999999999994E-2</v>
          </cell>
          <cell r="M1401">
            <v>7.0999999999999994E-2</v>
          </cell>
          <cell r="N1401">
            <v>7.0999999999999994E-2</v>
          </cell>
          <cell r="O1401">
            <v>7.1999999999999995E-2</v>
          </cell>
          <cell r="P1401">
            <v>7.1999999999999995E-2</v>
          </cell>
          <cell r="Q1401">
            <v>7.1999999999999995E-2</v>
          </cell>
          <cell r="R1401">
            <v>7.1999999999999995E-2</v>
          </cell>
          <cell r="S1401">
            <v>7.1999999999999995E-2</v>
          </cell>
          <cell r="T1401">
            <v>7.1999999999999995E-2</v>
          </cell>
          <cell r="U1401">
            <v>7.1999999999999995E-2</v>
          </cell>
          <cell r="V1401">
            <v>7.1999999999999995E-2</v>
          </cell>
          <cell r="W1401">
            <v>7.1999999999999995E-2</v>
          </cell>
          <cell r="X1401">
            <v>7.1999999999999995E-2</v>
          </cell>
          <cell r="Y1401">
            <v>7.1999999999999995E-2</v>
          </cell>
          <cell r="Z1401">
            <v>7.1999999999999995E-2</v>
          </cell>
          <cell r="AA1401">
            <v>7.1999999999999995E-2</v>
          </cell>
          <cell r="AB1401">
            <v>7.1999999999999995E-2</v>
          </cell>
          <cell r="AC1401">
            <v>7.1999999999999995E-2</v>
          </cell>
          <cell r="AD1401">
            <v>7.1999999999999995E-2</v>
          </cell>
          <cell r="AE1401">
            <v>7.1999999999999995E-2</v>
          </cell>
        </row>
        <row r="1402">
          <cell r="A1402" t="str">
            <v>Dominica</v>
          </cell>
          <cell r="B1402" t="str">
            <v>General government balance</v>
          </cell>
          <cell r="C1402" t="str">
            <v>National currency</v>
          </cell>
          <cell r="D1402" t="str">
            <v>Billions</v>
          </cell>
        </row>
        <row r="1403">
          <cell r="A1403" t="str">
            <v>Dominica</v>
          </cell>
          <cell r="B1403" t="str">
            <v>General government balance</v>
          </cell>
          <cell r="C1403" t="str">
            <v>Percent of GDP</v>
          </cell>
        </row>
        <row r="1404">
          <cell r="A1404" t="str">
            <v>Dominica</v>
          </cell>
          <cell r="B1404" t="str">
            <v>General government structural balance</v>
          </cell>
          <cell r="C1404" t="str">
            <v>National currency</v>
          </cell>
          <cell r="D1404" t="str">
            <v>Billions</v>
          </cell>
        </row>
        <row r="1405">
          <cell r="A1405" t="str">
            <v>Dominica</v>
          </cell>
          <cell r="B1405" t="str">
            <v>General government structural balance</v>
          </cell>
          <cell r="C1405" t="str">
            <v>Percent of potential GDP</v>
          </cell>
        </row>
        <row r="1406">
          <cell r="A1406" t="str">
            <v>Dominica</v>
          </cell>
          <cell r="B1406" t="str">
            <v>General government net debt</v>
          </cell>
          <cell r="C1406" t="str">
            <v>National currency</v>
          </cell>
          <cell r="D1406" t="str">
            <v>Billions</v>
          </cell>
        </row>
        <row r="1407">
          <cell r="A1407" t="str">
            <v>Dominica</v>
          </cell>
          <cell r="B1407" t="str">
            <v>General government net debt</v>
          </cell>
          <cell r="C1407" t="str">
            <v>Percent of GDP</v>
          </cell>
        </row>
        <row r="1408">
          <cell r="A1408" t="str">
            <v>Dominica</v>
          </cell>
          <cell r="B1408" t="str">
            <v>General government gross debt</v>
          </cell>
          <cell r="C1408" t="str">
            <v>National currency</v>
          </cell>
          <cell r="D1408" t="str">
            <v>Billions</v>
          </cell>
        </row>
        <row r="1409">
          <cell r="A1409" t="str">
            <v>Dominica</v>
          </cell>
          <cell r="B1409" t="str">
            <v>General government gross debt</v>
          </cell>
          <cell r="C1409" t="str">
            <v>Percent of GDP</v>
          </cell>
        </row>
        <row r="1410">
          <cell r="A1410" t="str">
            <v>Dominica</v>
          </cell>
          <cell r="B1410" t="str">
            <v>Current account balance</v>
          </cell>
          <cell r="C1410" t="str">
            <v>U.S. dollars</v>
          </cell>
          <cell r="D1410" t="str">
            <v>Billions</v>
          </cell>
          <cell r="E1410">
            <v>-1.4999999999999999E-2</v>
          </cell>
          <cell r="F1410">
            <v>-2.3E-2</v>
          </cell>
          <cell r="G1410">
            <v>-1.4999999999999999E-2</v>
          </cell>
          <cell r="H1410">
            <v>-0.01</v>
          </cell>
          <cell r="I1410">
            <v>-1.7999999999999999E-2</v>
          </cell>
          <cell r="J1410">
            <v>-2.4E-2</v>
          </cell>
          <cell r="K1410">
            <v>-7.0000000000000001E-3</v>
          </cell>
          <cell r="L1410">
            <v>-7.0000000000000001E-3</v>
          </cell>
          <cell r="M1410">
            <v>-1.4E-2</v>
          </cell>
          <cell r="N1410">
            <v>-4.5999999999999999E-2</v>
          </cell>
          <cell r="O1410">
            <v>-4.3999999999999997E-2</v>
          </cell>
          <cell r="P1410">
            <v>-3.3000000000000002E-2</v>
          </cell>
          <cell r="Q1410">
            <v>-2.5000000000000001E-2</v>
          </cell>
          <cell r="R1410">
            <v>-2.3E-2</v>
          </cell>
          <cell r="S1410">
            <v>-2.5999999999999999E-2</v>
          </cell>
          <cell r="T1410">
            <v>-4.1000000000000002E-2</v>
          </cell>
          <cell r="U1410">
            <v>-4.9000000000000002E-2</v>
          </cell>
          <cell r="V1410">
            <v>-0.04</v>
          </cell>
          <cell r="W1410">
            <v>-2.1999999999999999E-2</v>
          </cell>
          <cell r="X1410">
            <v>-4.5999999999999999E-2</v>
          </cell>
          <cell r="Y1410">
            <v>-5.2999999999999999E-2</v>
          </cell>
          <cell r="Z1410">
            <v>-4.9000000000000002E-2</v>
          </cell>
          <cell r="AA1410">
            <v>-3.4000000000000002E-2</v>
          </cell>
          <cell r="AB1410">
            <v>-3.3000000000000002E-2</v>
          </cell>
          <cell r="AC1410">
            <v>-4.5999999999999999E-2</v>
          </cell>
          <cell r="AD1410">
            <v>-7.0000000000000007E-2</v>
          </cell>
          <cell r="AE1410">
            <v>-0.06</v>
          </cell>
        </row>
        <row r="1411">
          <cell r="A1411" t="str">
            <v>Dominica</v>
          </cell>
          <cell r="B1411" t="str">
            <v>Current account balance</v>
          </cell>
          <cell r="C1411" t="str">
            <v>Percent of GDP</v>
          </cell>
          <cell r="E1411">
            <v>-25.2</v>
          </cell>
          <cell r="F1411">
            <v>-35.299999999999997</v>
          </cell>
          <cell r="G1411">
            <v>-20.3</v>
          </cell>
          <cell r="H1411">
            <v>-13</v>
          </cell>
          <cell r="I1411">
            <v>-20.3</v>
          </cell>
          <cell r="J1411">
            <v>-24.2</v>
          </cell>
          <cell r="K1411">
            <v>-6.3</v>
          </cell>
          <cell r="L1411">
            <v>-5.5</v>
          </cell>
          <cell r="M1411">
            <v>-9.9</v>
          </cell>
          <cell r="N1411">
            <v>-29.6</v>
          </cell>
          <cell r="O1411">
            <v>-26.2</v>
          </cell>
          <cell r="P1411">
            <v>-18.2</v>
          </cell>
          <cell r="Q1411">
            <v>-13.2</v>
          </cell>
          <cell r="R1411">
            <v>-11.3</v>
          </cell>
          <cell r="S1411">
            <v>-12.4</v>
          </cell>
          <cell r="T1411">
            <v>-18.600000000000001</v>
          </cell>
          <cell r="U1411">
            <v>-20.8</v>
          </cell>
          <cell r="V1411">
            <v>-16.399999999999999</v>
          </cell>
          <cell r="W1411">
            <v>-8.6999999999999993</v>
          </cell>
          <cell r="X1411">
            <v>-17.2</v>
          </cell>
          <cell r="Y1411">
            <v>-19.7</v>
          </cell>
          <cell r="Z1411">
            <v>-18.7</v>
          </cell>
          <cell r="AA1411">
            <v>-13.7</v>
          </cell>
          <cell r="AB1411">
            <v>-13</v>
          </cell>
          <cell r="AC1411">
            <v>-17.2</v>
          </cell>
          <cell r="AD1411">
            <v>-24.6</v>
          </cell>
          <cell r="AE1411">
            <v>-20.399999999999999</v>
          </cell>
        </row>
        <row r="1412">
          <cell r="A1412" t="str">
            <v>Dominican Republic</v>
          </cell>
          <cell r="B1412" t="str">
            <v>Gross domestic product, constant prices</v>
          </cell>
          <cell r="C1412" t="str">
            <v>National currency</v>
          </cell>
          <cell r="D1412" t="str">
            <v>Billions</v>
          </cell>
          <cell r="E1412">
            <v>2.956</v>
          </cell>
          <cell r="F1412">
            <v>3.0830000000000002</v>
          </cell>
          <cell r="G1412">
            <v>3.1349999999999998</v>
          </cell>
          <cell r="H1412">
            <v>3.28</v>
          </cell>
          <cell r="I1412">
            <v>3.3220000000000001</v>
          </cell>
          <cell r="J1412">
            <v>3.2509999999999999</v>
          </cell>
          <cell r="K1412">
            <v>3.3660000000000001</v>
          </cell>
          <cell r="L1412">
            <v>3.706</v>
          </cell>
          <cell r="M1412">
            <v>3.786</v>
          </cell>
          <cell r="N1412">
            <v>3.9529999999999998</v>
          </cell>
          <cell r="O1412">
            <v>3.7370000000000001</v>
          </cell>
          <cell r="P1412">
            <v>3.7730000000000001</v>
          </cell>
          <cell r="Q1412">
            <v>4.0739999999999998</v>
          </cell>
          <cell r="R1412">
            <v>4.194</v>
          </cell>
          <cell r="S1412">
            <v>4.375</v>
          </cell>
          <cell r="T1412">
            <v>4.5789999999999997</v>
          </cell>
          <cell r="U1412">
            <v>4.907</v>
          </cell>
          <cell r="V1412">
            <v>5.3150000000000004</v>
          </cell>
          <cell r="W1412">
            <v>5.7009999999999996</v>
          </cell>
          <cell r="X1412">
            <v>6.165</v>
          </cell>
          <cell r="Y1412">
            <v>6.6420000000000003</v>
          </cell>
          <cell r="Z1412">
            <v>6.907</v>
          </cell>
          <cell r="AA1412">
            <v>7.2169999999999996</v>
          </cell>
          <cell r="AB1412">
            <v>7.0819999999999999</v>
          </cell>
          <cell r="AC1412">
            <v>7.22</v>
          </cell>
          <cell r="AD1412">
            <v>7.8890000000000002</v>
          </cell>
          <cell r="AE1412">
            <v>8.3230000000000004</v>
          </cell>
        </row>
        <row r="1413">
          <cell r="A1413" t="str">
            <v>Dominican Republic</v>
          </cell>
          <cell r="B1413" t="str">
            <v>Gross domestic product, constant prices</v>
          </cell>
          <cell r="C1413" t="str">
            <v>Annual percent change</v>
          </cell>
          <cell r="E1413">
            <v>8</v>
          </cell>
          <cell r="F1413">
            <v>4.3</v>
          </cell>
          <cell r="G1413">
            <v>1.7</v>
          </cell>
          <cell r="H1413">
            <v>4.5999999999999996</v>
          </cell>
          <cell r="I1413">
            <v>1.3</v>
          </cell>
          <cell r="J1413">
            <v>-2.1</v>
          </cell>
          <cell r="K1413">
            <v>3.5</v>
          </cell>
          <cell r="L1413">
            <v>10.1</v>
          </cell>
          <cell r="M1413">
            <v>2.2000000000000002</v>
          </cell>
          <cell r="N1413">
            <v>4.4000000000000004</v>
          </cell>
          <cell r="O1413">
            <v>-5.5</v>
          </cell>
          <cell r="P1413">
            <v>1</v>
          </cell>
          <cell r="Q1413">
            <v>8</v>
          </cell>
          <cell r="R1413">
            <v>2.9</v>
          </cell>
          <cell r="S1413">
            <v>4.3</v>
          </cell>
          <cell r="T1413">
            <v>4.7</v>
          </cell>
          <cell r="U1413">
            <v>7.2</v>
          </cell>
          <cell r="V1413">
            <v>8.3000000000000007</v>
          </cell>
          <cell r="W1413">
            <v>7.3</v>
          </cell>
          <cell r="X1413">
            <v>8.1</v>
          </cell>
          <cell r="Y1413">
            <v>7.8</v>
          </cell>
          <cell r="Z1413">
            <v>4</v>
          </cell>
          <cell r="AA1413">
            <v>4.5</v>
          </cell>
          <cell r="AB1413">
            <v>-1.9</v>
          </cell>
          <cell r="AC1413">
            <v>2</v>
          </cell>
          <cell r="AD1413">
            <v>9.3000000000000007</v>
          </cell>
          <cell r="AE1413">
            <v>5.5</v>
          </cell>
        </row>
        <row r="1414">
          <cell r="A1414" t="str">
            <v>Dominican Republic</v>
          </cell>
          <cell r="B1414" t="str">
            <v>Gross domestic product, current prices</v>
          </cell>
          <cell r="C1414" t="str">
            <v>National currency</v>
          </cell>
          <cell r="D1414" t="str">
            <v>Billions</v>
          </cell>
          <cell r="E1414">
            <v>6.7610000000000001</v>
          </cell>
          <cell r="F1414">
            <v>7.5609999999999999</v>
          </cell>
          <cell r="G1414">
            <v>8.2669999999999995</v>
          </cell>
          <cell r="H1414">
            <v>9.2210000000000001</v>
          </cell>
          <cell r="I1414">
            <v>11.593999999999999</v>
          </cell>
          <cell r="J1414">
            <v>15.702</v>
          </cell>
          <cell r="K1414">
            <v>17.780999999999999</v>
          </cell>
          <cell r="L1414">
            <v>22.404</v>
          </cell>
          <cell r="M1414">
            <v>32.850999999999999</v>
          </cell>
          <cell r="N1414">
            <v>42.393000000000001</v>
          </cell>
          <cell r="O1414">
            <v>60.305</v>
          </cell>
          <cell r="P1414">
            <v>96.332999999999998</v>
          </cell>
          <cell r="Q1414">
            <v>112.69799999999999</v>
          </cell>
          <cell r="R1414">
            <v>121.80800000000001</v>
          </cell>
          <cell r="S1414">
            <v>137.566</v>
          </cell>
          <cell r="T1414">
            <v>162.28299999999999</v>
          </cell>
          <cell r="U1414">
            <v>183.36099999999999</v>
          </cell>
          <cell r="V1414">
            <v>214.864</v>
          </cell>
          <cell r="W1414">
            <v>241.91</v>
          </cell>
          <cell r="X1414">
            <v>278.34699999999998</v>
          </cell>
          <cell r="Y1414">
            <v>321.78399999999999</v>
          </cell>
          <cell r="Z1414">
            <v>366.20600000000002</v>
          </cell>
          <cell r="AA1414">
            <v>402.43200000000002</v>
          </cell>
          <cell r="AB1414">
            <v>503.3</v>
          </cell>
          <cell r="AC1414">
            <v>777.18799999999999</v>
          </cell>
          <cell r="AD1414">
            <v>884.84299999999996</v>
          </cell>
          <cell r="AE1414">
            <v>1015.49</v>
          </cell>
        </row>
        <row r="1415">
          <cell r="A1415" t="str">
            <v>Dominican Republic</v>
          </cell>
          <cell r="B1415" t="str">
            <v>Gross domestic product, current prices</v>
          </cell>
          <cell r="C1415" t="str">
            <v>U.S. dollars</v>
          </cell>
          <cell r="D1415" t="str">
            <v>Billions</v>
          </cell>
          <cell r="E1415">
            <v>6.7610000000000001</v>
          </cell>
          <cell r="F1415">
            <v>7.5609999999999999</v>
          </cell>
          <cell r="G1415">
            <v>7.1269999999999998</v>
          </cell>
          <cell r="H1415">
            <v>7.3760000000000003</v>
          </cell>
          <cell r="I1415">
            <v>11.593999999999999</v>
          </cell>
          <cell r="J1415">
            <v>5.0650000000000004</v>
          </cell>
          <cell r="K1415">
            <v>6.1520000000000001</v>
          </cell>
          <cell r="L1415">
            <v>6.4749999999999996</v>
          </cell>
          <cell r="M1415">
            <v>5.93</v>
          </cell>
          <cell r="N1415">
            <v>6.6970000000000001</v>
          </cell>
          <cell r="O1415">
            <v>6.234</v>
          </cell>
          <cell r="P1415">
            <v>7.6369999999999996</v>
          </cell>
          <cell r="Q1415">
            <v>8.9879999999999995</v>
          </cell>
          <cell r="R1415">
            <v>9.7219999999999995</v>
          </cell>
          <cell r="S1415">
            <v>10.739000000000001</v>
          </cell>
          <cell r="T1415">
            <v>12.102</v>
          </cell>
          <cell r="U1415">
            <v>13.547000000000001</v>
          </cell>
          <cell r="V1415">
            <v>15.157</v>
          </cell>
          <cell r="W1415">
            <v>16.03</v>
          </cell>
          <cell r="X1415">
            <v>17.582999999999998</v>
          </cell>
          <cell r="Y1415">
            <v>19.888000000000002</v>
          </cell>
          <cell r="Z1415">
            <v>21.942</v>
          </cell>
          <cell r="AA1415">
            <v>21.625</v>
          </cell>
          <cell r="AB1415">
            <v>16.459</v>
          </cell>
          <cell r="AC1415">
            <v>18.434999999999999</v>
          </cell>
          <cell r="AD1415">
            <v>29.088999999999999</v>
          </cell>
          <cell r="AE1415">
            <v>28.474</v>
          </cell>
        </row>
        <row r="1416">
          <cell r="A1416" t="str">
            <v>Dominican Republic</v>
          </cell>
          <cell r="B1416" t="str">
            <v>Gross domestic product, deflator</v>
          </cell>
          <cell r="C1416" t="str">
            <v>Index</v>
          </cell>
          <cell r="E1416">
            <v>228.7</v>
          </cell>
          <cell r="F1416">
            <v>245.26300000000001</v>
          </cell>
          <cell r="G1416">
            <v>263.68799999999999</v>
          </cell>
          <cell r="H1416">
            <v>281.08199999999999</v>
          </cell>
          <cell r="I1416">
            <v>349.05900000000003</v>
          </cell>
          <cell r="J1416">
            <v>482.98399999999998</v>
          </cell>
          <cell r="K1416">
            <v>528.32299999999998</v>
          </cell>
          <cell r="L1416">
            <v>604.52200000000005</v>
          </cell>
          <cell r="M1416">
            <v>867.70600000000002</v>
          </cell>
          <cell r="N1416">
            <v>1072.56</v>
          </cell>
          <cell r="O1416">
            <v>1613.78</v>
          </cell>
          <cell r="P1416">
            <v>2553.5500000000002</v>
          </cell>
          <cell r="Q1416">
            <v>2766.39</v>
          </cell>
          <cell r="R1416">
            <v>2904.6</v>
          </cell>
          <cell r="S1416">
            <v>3144.37</v>
          </cell>
          <cell r="T1416">
            <v>3543.81</v>
          </cell>
          <cell r="U1416">
            <v>3736.39</v>
          </cell>
          <cell r="V1416">
            <v>4042.78</v>
          </cell>
          <cell r="W1416">
            <v>4242.99</v>
          </cell>
          <cell r="X1416">
            <v>4515.29</v>
          </cell>
          <cell r="Y1416">
            <v>4844.38</v>
          </cell>
          <cell r="Z1416">
            <v>5302.02</v>
          </cell>
          <cell r="AA1416">
            <v>5576.5</v>
          </cell>
          <cell r="AB1416">
            <v>7107.24</v>
          </cell>
          <cell r="AC1416">
            <v>10764.68</v>
          </cell>
          <cell r="AD1416">
            <v>11215.74</v>
          </cell>
          <cell r="AE1416">
            <v>12200.65</v>
          </cell>
        </row>
        <row r="1417">
          <cell r="A1417" t="str">
            <v>Dominican Republic</v>
          </cell>
          <cell r="B1417" t="str">
            <v>Gross domestic product per capita, constant prices</v>
          </cell>
          <cell r="C1417" t="str">
            <v>National currency</v>
          </cell>
          <cell r="D1417" t="str">
            <v>Units</v>
          </cell>
          <cell r="E1417">
            <v>542.16600000000005</v>
          </cell>
          <cell r="F1417">
            <v>552.71600000000001</v>
          </cell>
          <cell r="G1417">
            <v>549.29899999999998</v>
          </cell>
          <cell r="H1417">
            <v>561.40899999999999</v>
          </cell>
          <cell r="I1417">
            <v>555.08799999999997</v>
          </cell>
          <cell r="J1417">
            <v>530.42499999999995</v>
          </cell>
          <cell r="K1417">
            <v>535.93499999999995</v>
          </cell>
          <cell r="L1417">
            <v>575.98699999999997</v>
          </cell>
          <cell r="M1417">
            <v>574.70100000000002</v>
          </cell>
          <cell r="N1417">
            <v>586.99400000000003</v>
          </cell>
          <cell r="O1417">
            <v>544.15599999999995</v>
          </cell>
          <cell r="P1417">
            <v>539.92700000000002</v>
          </cell>
          <cell r="Q1417">
            <v>574.22799999999995</v>
          </cell>
          <cell r="R1417">
            <v>582.96400000000006</v>
          </cell>
          <cell r="S1417">
            <v>600.05399999999997</v>
          </cell>
          <cell r="T1417">
            <v>619.55899999999997</v>
          </cell>
          <cell r="U1417">
            <v>654.70600000000002</v>
          </cell>
          <cell r="V1417">
            <v>699.01900000000001</v>
          </cell>
          <cell r="W1417">
            <v>739.149</v>
          </cell>
          <cell r="X1417">
            <v>787.74199999999996</v>
          </cell>
          <cell r="Y1417">
            <v>836.70399999999995</v>
          </cell>
          <cell r="Z1417">
            <v>857.654</v>
          </cell>
          <cell r="AA1417">
            <v>883.35299999999995</v>
          </cell>
          <cell r="AB1417">
            <v>854.48500000000001</v>
          </cell>
          <cell r="AC1417">
            <v>858.78899999999999</v>
          </cell>
          <cell r="AD1417">
            <v>925.09</v>
          </cell>
          <cell r="AE1417">
            <v>962.09900000000005</v>
          </cell>
        </row>
        <row r="1418">
          <cell r="A1418" t="str">
            <v>Dominican Republic</v>
          </cell>
          <cell r="B1418" t="str">
            <v>Gross domestic product per capita, current prices</v>
          </cell>
          <cell r="C1418" t="str">
            <v>National currency</v>
          </cell>
          <cell r="D1418" t="str">
            <v>Units</v>
          </cell>
          <cell r="E1418">
            <v>1239.94</v>
          </cell>
          <cell r="F1418">
            <v>1355.61</v>
          </cell>
          <cell r="G1418">
            <v>1448.43</v>
          </cell>
          <cell r="H1418">
            <v>1578.02</v>
          </cell>
          <cell r="I1418">
            <v>1937.59</v>
          </cell>
          <cell r="J1418">
            <v>2561.87</v>
          </cell>
          <cell r="K1418">
            <v>2831.47</v>
          </cell>
          <cell r="L1418">
            <v>3481.97</v>
          </cell>
          <cell r="M1418">
            <v>4986.72</v>
          </cell>
          <cell r="N1418">
            <v>6295.87</v>
          </cell>
          <cell r="O1418">
            <v>8781.4699999999993</v>
          </cell>
          <cell r="P1418">
            <v>13787.32</v>
          </cell>
          <cell r="Q1418">
            <v>15885.37</v>
          </cell>
          <cell r="R1418">
            <v>16932.77</v>
          </cell>
          <cell r="S1418">
            <v>18867.93</v>
          </cell>
          <cell r="T1418">
            <v>21956</v>
          </cell>
          <cell r="U1418">
            <v>24462.34</v>
          </cell>
          <cell r="V1418">
            <v>28259.81</v>
          </cell>
          <cell r="W1418">
            <v>31361.99</v>
          </cell>
          <cell r="X1418">
            <v>35568.83</v>
          </cell>
          <cell r="Y1418">
            <v>40533.11</v>
          </cell>
          <cell r="Z1418">
            <v>45472.959999999999</v>
          </cell>
          <cell r="AA1418">
            <v>49260.19</v>
          </cell>
          <cell r="AB1418">
            <v>60730.28</v>
          </cell>
          <cell r="AC1418">
            <v>92445.94</v>
          </cell>
          <cell r="AD1418">
            <v>103755.74</v>
          </cell>
          <cell r="AE1418">
            <v>117382.34</v>
          </cell>
        </row>
        <row r="1419">
          <cell r="A1419" t="str">
            <v>Dominican Republic</v>
          </cell>
          <cell r="B1419" t="str">
            <v>Gross domestic product per capita, current prices</v>
          </cell>
          <cell r="C1419" t="str">
            <v>U.S. dollars</v>
          </cell>
          <cell r="D1419" t="str">
            <v>Units</v>
          </cell>
          <cell r="E1419">
            <v>1239.94</v>
          </cell>
          <cell r="F1419">
            <v>1355.61</v>
          </cell>
          <cell r="G1419">
            <v>1248.6500000000001</v>
          </cell>
          <cell r="H1419">
            <v>1262.4100000000001</v>
          </cell>
          <cell r="I1419">
            <v>1937.59</v>
          </cell>
          <cell r="J1419">
            <v>826.40800000000002</v>
          </cell>
          <cell r="K1419">
            <v>979.74599999999998</v>
          </cell>
          <cell r="L1419">
            <v>1006.35</v>
          </cell>
          <cell r="M1419">
            <v>900.13</v>
          </cell>
          <cell r="N1419">
            <v>994.60799999999995</v>
          </cell>
          <cell r="O1419">
            <v>907.73400000000004</v>
          </cell>
          <cell r="P1419">
            <v>1093.08</v>
          </cell>
          <cell r="Q1419">
            <v>1266.92</v>
          </cell>
          <cell r="R1419">
            <v>1351.45</v>
          </cell>
          <cell r="S1419">
            <v>1472.91</v>
          </cell>
          <cell r="T1419">
            <v>1637.37</v>
          </cell>
          <cell r="U1419">
            <v>1807.34</v>
          </cell>
          <cell r="V1419">
            <v>1993.47</v>
          </cell>
          <cell r="W1419">
            <v>2078.1799999999998</v>
          </cell>
          <cell r="X1419">
            <v>2246.9299999999998</v>
          </cell>
          <cell r="Y1419">
            <v>2505.14</v>
          </cell>
          <cell r="Z1419">
            <v>2724.56</v>
          </cell>
          <cell r="AA1419">
            <v>2647</v>
          </cell>
          <cell r="AB1419">
            <v>1985.98</v>
          </cell>
          <cell r="AC1419">
            <v>2192.89</v>
          </cell>
          <cell r="AD1419">
            <v>3410.98</v>
          </cell>
          <cell r="AE1419">
            <v>3291.33</v>
          </cell>
        </row>
        <row r="1420">
          <cell r="A1420" t="str">
            <v>Dominican Republic</v>
          </cell>
          <cell r="B1420" t="str">
            <v>Output gap in percent of potential GDP</v>
          </cell>
          <cell r="C1420" t="str">
            <v>Percent of potential GDP</v>
          </cell>
        </row>
        <row r="1421">
          <cell r="A1421" t="str">
            <v>Dominican Republic</v>
          </cell>
          <cell r="B1421" t="str">
            <v>Gross domestic product based on purchasing-power-parity (PPP) valuation of country GDP</v>
          </cell>
          <cell r="C1421" t="str">
            <v>Current international dollar</v>
          </cell>
          <cell r="D1421" t="str">
            <v>Billions</v>
          </cell>
          <cell r="E1421">
            <v>12.3</v>
          </cell>
          <cell r="F1421">
            <v>14.031000000000001</v>
          </cell>
          <cell r="G1421">
            <v>15.14</v>
          </cell>
          <cell r="H1421">
            <v>16.466999999999999</v>
          </cell>
          <cell r="I1421">
            <v>17.3</v>
          </cell>
          <cell r="J1421">
            <v>17.448</v>
          </cell>
          <cell r="K1421">
            <v>18.46</v>
          </cell>
          <cell r="L1421">
            <v>20.882999999999999</v>
          </cell>
          <cell r="M1421">
            <v>22.061</v>
          </cell>
          <cell r="N1421">
            <v>23.902999999999999</v>
          </cell>
          <cell r="O1421">
            <v>23.472000000000001</v>
          </cell>
          <cell r="P1421">
            <v>24.524000000000001</v>
          </cell>
          <cell r="Q1421">
            <v>27.091999999999999</v>
          </cell>
          <cell r="R1421">
            <v>28.533000000000001</v>
          </cell>
          <cell r="S1421">
            <v>30.4</v>
          </cell>
          <cell r="T1421">
            <v>32.470999999999997</v>
          </cell>
          <cell r="U1421">
            <v>35.457000000000001</v>
          </cell>
          <cell r="V1421">
            <v>39.039000000000001</v>
          </cell>
          <cell r="W1421">
            <v>42.343000000000004</v>
          </cell>
          <cell r="X1421">
            <v>46.445</v>
          </cell>
          <cell r="Y1421">
            <v>51.136000000000003</v>
          </cell>
          <cell r="Z1421">
            <v>54.448</v>
          </cell>
          <cell r="AA1421">
            <v>57.781999999999996</v>
          </cell>
          <cell r="AB1421">
            <v>57.997999999999998</v>
          </cell>
          <cell r="AC1421">
            <v>60.703000000000003</v>
          </cell>
          <cell r="AD1421">
            <v>65.042000000000002</v>
          </cell>
          <cell r="AE1421">
            <v>69.364999999999995</v>
          </cell>
        </row>
        <row r="1422">
          <cell r="A1422" t="str">
            <v>Dominican Republic</v>
          </cell>
          <cell r="B1422" t="str">
            <v>Gross domestic product based on purchasing-power-parity (PPP) per capita GDP</v>
          </cell>
          <cell r="C1422" t="str">
            <v>Current international dollar</v>
          </cell>
          <cell r="D1422" t="str">
            <v>Units</v>
          </cell>
          <cell r="E1422">
            <v>2255.67</v>
          </cell>
          <cell r="F1422">
            <v>2515.56</v>
          </cell>
          <cell r="G1422">
            <v>2652.54</v>
          </cell>
          <cell r="H1422">
            <v>2818.24</v>
          </cell>
          <cell r="I1422">
            <v>2891.1</v>
          </cell>
          <cell r="J1422">
            <v>2846.69</v>
          </cell>
          <cell r="K1422">
            <v>2939.68</v>
          </cell>
          <cell r="L1422">
            <v>3245.66</v>
          </cell>
          <cell r="M1422">
            <v>3348.91</v>
          </cell>
          <cell r="N1422">
            <v>3549.93</v>
          </cell>
          <cell r="O1422">
            <v>3417.91</v>
          </cell>
          <cell r="P1422">
            <v>3509.98</v>
          </cell>
          <cell r="Q1422">
            <v>3818.82</v>
          </cell>
          <cell r="R1422">
            <v>3966.45</v>
          </cell>
          <cell r="S1422">
            <v>4169.5</v>
          </cell>
          <cell r="T1422">
            <v>4393.1099999999997</v>
          </cell>
          <cell r="U1422">
            <v>4730.34</v>
          </cell>
          <cell r="V1422">
            <v>5134.55</v>
          </cell>
          <cell r="W1422">
            <v>5489.53</v>
          </cell>
          <cell r="X1422">
            <v>5935.08</v>
          </cell>
          <cell r="Y1422">
            <v>6441.34</v>
          </cell>
          <cell r="Z1422">
            <v>6761.01</v>
          </cell>
          <cell r="AA1422">
            <v>7072.84</v>
          </cell>
          <cell r="AB1422">
            <v>6998.26</v>
          </cell>
          <cell r="AC1422">
            <v>7220.6</v>
          </cell>
          <cell r="AD1422">
            <v>7626.81</v>
          </cell>
          <cell r="AE1422">
            <v>8018.12</v>
          </cell>
        </row>
        <row r="1423">
          <cell r="A1423" t="str">
            <v>Dominican Republic</v>
          </cell>
          <cell r="B1423" t="str">
            <v>Gross domestic product based on purchasing-power-parity (PPP) share of world total</v>
          </cell>
          <cell r="C1423" t="str">
            <v>Percent</v>
          </cell>
          <cell r="E1423">
            <v>9.5000000000000001E-2</v>
          </cell>
          <cell r="F1423">
            <v>9.7000000000000003E-2</v>
          </cell>
          <cell r="G1423">
            <v>9.8000000000000004E-2</v>
          </cell>
          <cell r="H1423">
            <v>0.1</v>
          </cell>
          <cell r="I1423">
            <v>9.6000000000000002E-2</v>
          </cell>
          <cell r="J1423">
            <v>9.0999999999999998E-2</v>
          </cell>
          <cell r="K1423">
            <v>9.0999999999999998E-2</v>
          </cell>
          <cell r="L1423">
            <v>9.6000000000000002E-2</v>
          </cell>
          <cell r="M1423">
            <v>9.4E-2</v>
          </cell>
          <cell r="N1423">
            <v>9.5000000000000001E-2</v>
          </cell>
          <cell r="O1423">
            <v>8.6999999999999994E-2</v>
          </cell>
          <cell r="P1423">
            <v>8.6999999999999994E-2</v>
          </cell>
          <cell r="Q1423">
            <v>9.1999999999999998E-2</v>
          </cell>
          <cell r="R1423">
            <v>9.2999999999999999E-2</v>
          </cell>
          <cell r="S1423">
            <v>9.2999999999999999E-2</v>
          </cell>
          <cell r="T1423">
            <v>9.4E-2</v>
          </cell>
          <cell r="U1423">
            <v>9.7000000000000003E-2</v>
          </cell>
          <cell r="V1423">
            <v>0.10100000000000001</v>
          </cell>
          <cell r="W1423">
            <v>0.105</v>
          </cell>
          <cell r="X1423">
            <v>0.11</v>
          </cell>
          <cell r="Y1423">
            <v>0.113</v>
          </cell>
          <cell r="Z1423">
            <v>0.115</v>
          </cell>
          <cell r="AA1423">
            <v>0.11600000000000001</v>
          </cell>
          <cell r="AB1423">
            <v>0.11</v>
          </cell>
          <cell r="AC1423">
            <v>0.106</v>
          </cell>
          <cell r="AD1423">
            <v>0.106</v>
          </cell>
          <cell r="AE1423">
            <v>0.106</v>
          </cell>
        </row>
        <row r="1424">
          <cell r="A1424" t="str">
            <v>Dominican Republic</v>
          </cell>
          <cell r="B1424" t="str">
            <v>Implied PPP conversion rate</v>
          </cell>
          <cell r="C1424" t="str">
            <v>National currency per current international dollar</v>
          </cell>
          <cell r="E1424">
            <v>0.54200000000000004</v>
          </cell>
          <cell r="F1424">
            <v>0.53100000000000003</v>
          </cell>
          <cell r="G1424">
            <v>0.53800000000000003</v>
          </cell>
          <cell r="H1424">
            <v>0.55200000000000005</v>
          </cell>
          <cell r="I1424">
            <v>0.66100000000000003</v>
          </cell>
          <cell r="J1424">
            <v>0.88700000000000001</v>
          </cell>
          <cell r="K1424">
            <v>0.95</v>
          </cell>
          <cell r="L1424">
            <v>1.0580000000000001</v>
          </cell>
          <cell r="M1424">
            <v>1.468</v>
          </cell>
          <cell r="N1424">
            <v>1.7490000000000001</v>
          </cell>
          <cell r="O1424">
            <v>2.5329999999999999</v>
          </cell>
          <cell r="P1424">
            <v>3.8730000000000002</v>
          </cell>
          <cell r="Q1424">
            <v>4.101</v>
          </cell>
          <cell r="R1424">
            <v>4.2089999999999996</v>
          </cell>
          <cell r="S1424">
            <v>4.4619999999999997</v>
          </cell>
          <cell r="T1424">
            <v>4.9279999999999999</v>
          </cell>
          <cell r="U1424">
            <v>5.0990000000000002</v>
          </cell>
          <cell r="V1424">
            <v>5.4269999999999996</v>
          </cell>
          <cell r="W1424">
            <v>5.633</v>
          </cell>
          <cell r="X1424">
            <v>5.9089999999999998</v>
          </cell>
          <cell r="Y1424">
            <v>6.2039999999999997</v>
          </cell>
          <cell r="Z1424">
            <v>6.6310000000000002</v>
          </cell>
          <cell r="AA1424">
            <v>6.867</v>
          </cell>
          <cell r="AB1424">
            <v>8.5559999999999992</v>
          </cell>
          <cell r="AC1424">
            <v>12.622999999999999</v>
          </cell>
          <cell r="AD1424">
            <v>13.375999999999999</v>
          </cell>
          <cell r="AE1424">
            <v>14.255000000000001</v>
          </cell>
        </row>
        <row r="1425">
          <cell r="A1425" t="str">
            <v>Dominican Republic</v>
          </cell>
          <cell r="B1425" t="str">
            <v>Investment</v>
          </cell>
          <cell r="C1425" t="str">
            <v>Percent of GDP</v>
          </cell>
        </row>
        <row r="1426">
          <cell r="A1426" t="str">
            <v>Dominican Republic</v>
          </cell>
          <cell r="B1426" t="str">
            <v>Gross national savings</v>
          </cell>
          <cell r="C1426" t="str">
            <v>Percent of GDP</v>
          </cell>
        </row>
        <row r="1427">
          <cell r="A1427" t="str">
            <v>Dominican Republic</v>
          </cell>
          <cell r="B1427" t="str">
            <v>Inflation, consumer prices</v>
          </cell>
          <cell r="C1427" t="str">
            <v>Index, 2000=100</v>
          </cell>
          <cell r="E1427">
            <v>4.6639999999999997</v>
          </cell>
          <cell r="F1427">
            <v>5.0149999999999997</v>
          </cell>
          <cell r="G1427">
            <v>5.3979999999999997</v>
          </cell>
          <cell r="H1427">
            <v>5.702</v>
          </cell>
          <cell r="I1427">
            <v>6.851</v>
          </cell>
          <cell r="J1427">
            <v>9.9570000000000007</v>
          </cell>
          <cell r="K1427">
            <v>10.718</v>
          </cell>
          <cell r="L1427">
            <v>12.17</v>
          </cell>
          <cell r="M1427">
            <v>17.509</v>
          </cell>
          <cell r="N1427">
            <v>24.626999999999999</v>
          </cell>
          <cell r="O1427">
            <v>37.055</v>
          </cell>
          <cell r="P1427">
            <v>54.5</v>
          </cell>
          <cell r="Q1427">
            <v>56.820999999999998</v>
          </cell>
          <cell r="R1427">
            <v>59.804000000000002</v>
          </cell>
          <cell r="S1427">
            <v>64.744</v>
          </cell>
          <cell r="T1427">
            <v>72.861000000000004</v>
          </cell>
          <cell r="U1427">
            <v>76.795000000000002</v>
          </cell>
          <cell r="V1427">
            <v>83.168999999999997</v>
          </cell>
          <cell r="W1427">
            <v>87.188000000000002</v>
          </cell>
          <cell r="X1427">
            <v>92.83</v>
          </cell>
          <cell r="Y1427">
            <v>100</v>
          </cell>
          <cell r="Z1427">
            <v>108.883</v>
          </cell>
          <cell r="AA1427">
            <v>114.569</v>
          </cell>
          <cell r="AB1427">
            <v>146.018</v>
          </cell>
          <cell r="AC1427">
            <v>221.16300000000001</v>
          </cell>
          <cell r="AD1427">
            <v>230.43</v>
          </cell>
          <cell r="AE1427">
            <v>249.94200000000001</v>
          </cell>
        </row>
        <row r="1428">
          <cell r="A1428" t="str">
            <v>Dominican Republic</v>
          </cell>
          <cell r="B1428" t="str">
            <v>Inflation, consumer prices</v>
          </cell>
          <cell r="C1428" t="str">
            <v>Annual percent change</v>
          </cell>
          <cell r="E1428">
            <v>21.7</v>
          </cell>
          <cell r="F1428">
            <v>7.5</v>
          </cell>
          <cell r="G1428">
            <v>7.6</v>
          </cell>
          <cell r="H1428">
            <v>5.6</v>
          </cell>
          <cell r="I1428">
            <v>20.2</v>
          </cell>
          <cell r="J1428">
            <v>45.3</v>
          </cell>
          <cell r="K1428">
            <v>7.6</v>
          </cell>
          <cell r="L1428">
            <v>13.6</v>
          </cell>
          <cell r="M1428">
            <v>43.9</v>
          </cell>
          <cell r="N1428">
            <v>40.700000000000003</v>
          </cell>
          <cell r="O1428">
            <v>50.5</v>
          </cell>
          <cell r="P1428">
            <v>47.1</v>
          </cell>
          <cell r="Q1428">
            <v>4.3</v>
          </cell>
          <cell r="R1428">
            <v>5.3</v>
          </cell>
          <cell r="S1428">
            <v>8.3000000000000007</v>
          </cell>
          <cell r="T1428">
            <v>12.5</v>
          </cell>
          <cell r="U1428">
            <v>5.4</v>
          </cell>
          <cell r="V1428">
            <v>8.3000000000000007</v>
          </cell>
          <cell r="W1428">
            <v>4.8</v>
          </cell>
          <cell r="X1428">
            <v>6.5</v>
          </cell>
          <cell r="Y1428">
            <v>7.7</v>
          </cell>
          <cell r="Z1428">
            <v>8.9</v>
          </cell>
          <cell r="AA1428">
            <v>5.2</v>
          </cell>
          <cell r="AB1428">
            <v>27.4</v>
          </cell>
          <cell r="AC1428">
            <v>51.5</v>
          </cell>
          <cell r="AD1428">
            <v>4.2</v>
          </cell>
          <cell r="AE1428">
            <v>8.5</v>
          </cell>
        </row>
        <row r="1429">
          <cell r="A1429" t="str">
            <v>Dominican Republic</v>
          </cell>
          <cell r="B1429" t="str">
            <v>Six-month London interbank offered rate (LIBOR)</v>
          </cell>
          <cell r="C1429" t="str">
            <v>Percent</v>
          </cell>
        </row>
        <row r="1430">
          <cell r="A1430" t="str">
            <v>Dominican Republic</v>
          </cell>
          <cell r="B1430" t="str">
            <v>Unemployment rate</v>
          </cell>
          <cell r="C1430" t="str">
            <v>Percent of total labor force</v>
          </cell>
        </row>
        <row r="1431">
          <cell r="A1431" t="str">
            <v>Dominican Republic</v>
          </cell>
          <cell r="B1431" t="str">
            <v>Population</v>
          </cell>
          <cell r="C1431" t="str">
            <v>Persons</v>
          </cell>
          <cell r="D1431" t="str">
            <v>Millions</v>
          </cell>
          <cell r="E1431">
            <v>5.4530000000000003</v>
          </cell>
          <cell r="F1431">
            <v>5.5780000000000003</v>
          </cell>
          <cell r="G1431">
            <v>5.7080000000000002</v>
          </cell>
          <cell r="H1431">
            <v>5.843</v>
          </cell>
          <cell r="I1431">
            <v>5.984</v>
          </cell>
          <cell r="J1431">
            <v>6.1289999999999996</v>
          </cell>
          <cell r="K1431">
            <v>6.28</v>
          </cell>
          <cell r="L1431">
            <v>6.4340000000000002</v>
          </cell>
          <cell r="M1431">
            <v>6.5880000000000001</v>
          </cell>
          <cell r="N1431">
            <v>6.7329999999999997</v>
          </cell>
          <cell r="O1431">
            <v>6.867</v>
          </cell>
          <cell r="P1431">
            <v>6.9870000000000001</v>
          </cell>
          <cell r="Q1431">
            <v>7.0940000000000003</v>
          </cell>
          <cell r="R1431">
            <v>7.194</v>
          </cell>
          <cell r="S1431">
            <v>7.2910000000000004</v>
          </cell>
          <cell r="T1431">
            <v>7.391</v>
          </cell>
          <cell r="U1431">
            <v>7.4960000000000004</v>
          </cell>
          <cell r="V1431">
            <v>7.6029999999999998</v>
          </cell>
          <cell r="W1431">
            <v>7.7130000000000001</v>
          </cell>
          <cell r="X1431">
            <v>7.8259999999999996</v>
          </cell>
          <cell r="Y1431">
            <v>7.9390000000000001</v>
          </cell>
          <cell r="Z1431">
            <v>8.0530000000000008</v>
          </cell>
          <cell r="AA1431">
            <v>8.17</v>
          </cell>
          <cell r="AB1431">
            <v>8.2870000000000008</v>
          </cell>
          <cell r="AC1431">
            <v>8.407</v>
          </cell>
          <cell r="AD1431">
            <v>8.5280000000000005</v>
          </cell>
          <cell r="AE1431">
            <v>8.6509999999999998</v>
          </cell>
        </row>
        <row r="1432">
          <cell r="A1432" t="str">
            <v>Dominican Republic</v>
          </cell>
          <cell r="B1432" t="str">
            <v>General government balance</v>
          </cell>
          <cell r="C1432" t="str">
            <v>National currency</v>
          </cell>
          <cell r="D1432" t="str">
            <v>Billions</v>
          </cell>
        </row>
        <row r="1433">
          <cell r="A1433" t="str">
            <v>Dominican Republic</v>
          </cell>
          <cell r="B1433" t="str">
            <v>General government balance</v>
          </cell>
          <cell r="C1433" t="str">
            <v>Percent of GDP</v>
          </cell>
        </row>
        <row r="1434">
          <cell r="A1434" t="str">
            <v>Dominican Republic</v>
          </cell>
          <cell r="B1434" t="str">
            <v>General government structural balance</v>
          </cell>
          <cell r="C1434" t="str">
            <v>National currency</v>
          </cell>
          <cell r="D1434" t="str">
            <v>Billions</v>
          </cell>
        </row>
        <row r="1435">
          <cell r="A1435" t="str">
            <v>Dominican Republic</v>
          </cell>
          <cell r="B1435" t="str">
            <v>General government structural balance</v>
          </cell>
          <cell r="C1435" t="str">
            <v>Percent of potential GDP</v>
          </cell>
        </row>
        <row r="1436">
          <cell r="A1436" t="str">
            <v>Dominican Republic</v>
          </cell>
          <cell r="B1436" t="str">
            <v>General government net debt</v>
          </cell>
          <cell r="C1436" t="str">
            <v>National currency</v>
          </cell>
          <cell r="D1436" t="str">
            <v>Billions</v>
          </cell>
        </row>
        <row r="1437">
          <cell r="A1437" t="str">
            <v>Dominican Republic</v>
          </cell>
          <cell r="B1437" t="str">
            <v>General government net debt</v>
          </cell>
          <cell r="C1437" t="str">
            <v>Percent of GDP</v>
          </cell>
        </row>
        <row r="1438">
          <cell r="A1438" t="str">
            <v>Dominican Republic</v>
          </cell>
          <cell r="B1438" t="str">
            <v>General government gross debt</v>
          </cell>
          <cell r="C1438" t="str">
            <v>National currency</v>
          </cell>
          <cell r="D1438" t="str">
            <v>Billions</v>
          </cell>
        </row>
        <row r="1439">
          <cell r="A1439" t="str">
            <v>Dominican Republic</v>
          </cell>
          <cell r="B1439" t="str">
            <v>General government gross debt</v>
          </cell>
          <cell r="C1439" t="str">
            <v>Percent of GDP</v>
          </cell>
        </row>
        <row r="1440">
          <cell r="A1440" t="str">
            <v>Dominican Republic</v>
          </cell>
          <cell r="B1440" t="str">
            <v>Current account balance</v>
          </cell>
          <cell r="C1440" t="str">
            <v>U.S. dollars</v>
          </cell>
          <cell r="D1440" t="str">
            <v>Billions</v>
          </cell>
          <cell r="E1440">
            <v>-0.96199999999999997</v>
          </cell>
          <cell r="F1440">
            <v>-0.63700000000000001</v>
          </cell>
          <cell r="G1440">
            <v>-0.68600000000000005</v>
          </cell>
          <cell r="H1440">
            <v>-0.34699999999999998</v>
          </cell>
          <cell r="I1440">
            <v>-0.19700000000000001</v>
          </cell>
          <cell r="J1440">
            <v>-9.0999999999999998E-2</v>
          </cell>
          <cell r="K1440">
            <v>-0.20899999999999999</v>
          </cell>
          <cell r="L1440">
            <v>-0.36199999999999999</v>
          </cell>
          <cell r="M1440">
            <v>-9.7000000000000003E-2</v>
          </cell>
          <cell r="N1440">
            <v>-0.26500000000000001</v>
          </cell>
          <cell r="O1440">
            <v>-0.13600000000000001</v>
          </cell>
          <cell r="P1440">
            <v>-8.2000000000000003E-2</v>
          </cell>
          <cell r="Q1440">
            <v>-0.58199999999999996</v>
          </cell>
          <cell r="R1440">
            <v>-0.53300000000000003</v>
          </cell>
          <cell r="S1440">
            <v>-0.28299999999999997</v>
          </cell>
          <cell r="T1440">
            <v>-0.183</v>
          </cell>
          <cell r="U1440">
            <v>-0.21299999999999999</v>
          </cell>
          <cell r="V1440">
            <v>-0.16300000000000001</v>
          </cell>
          <cell r="W1440">
            <v>-0.33800000000000002</v>
          </cell>
          <cell r="X1440">
            <v>-0.42899999999999999</v>
          </cell>
          <cell r="Y1440">
            <v>-1.014</v>
          </cell>
          <cell r="Z1440">
            <v>-0.752</v>
          </cell>
          <cell r="AA1440">
            <v>-0.79800000000000004</v>
          </cell>
          <cell r="AB1440">
            <v>0.99199999999999999</v>
          </cell>
          <cell r="AC1440">
            <v>1.1160000000000001</v>
          </cell>
          <cell r="AD1440">
            <v>-0.10100000000000001</v>
          </cell>
          <cell r="AE1440">
            <v>-0.67400000000000004</v>
          </cell>
        </row>
        <row r="1441">
          <cell r="A1441" t="str">
            <v>Dominican Republic</v>
          </cell>
          <cell r="B1441" t="str">
            <v>Current account balance</v>
          </cell>
          <cell r="C1441" t="str">
            <v>Percent of GDP</v>
          </cell>
          <cell r="E1441">
            <v>-14.2</v>
          </cell>
          <cell r="F1441">
            <v>-8.4</v>
          </cell>
          <cell r="G1441">
            <v>-9.6</v>
          </cell>
          <cell r="H1441">
            <v>-4.7</v>
          </cell>
          <cell r="I1441">
            <v>-1.7</v>
          </cell>
          <cell r="J1441">
            <v>-1.8</v>
          </cell>
          <cell r="K1441">
            <v>-3.4</v>
          </cell>
          <cell r="L1441">
            <v>-5.6</v>
          </cell>
          <cell r="M1441">
            <v>-1.6</v>
          </cell>
          <cell r="N1441">
            <v>-4</v>
          </cell>
          <cell r="O1441">
            <v>-2.2000000000000002</v>
          </cell>
          <cell r="P1441">
            <v>-1.1000000000000001</v>
          </cell>
          <cell r="Q1441">
            <v>-6.5</v>
          </cell>
          <cell r="R1441">
            <v>-5.5</v>
          </cell>
          <cell r="S1441">
            <v>-2.6</v>
          </cell>
          <cell r="T1441">
            <v>-1.5</v>
          </cell>
          <cell r="U1441">
            <v>-1.6</v>
          </cell>
          <cell r="V1441">
            <v>-1.1000000000000001</v>
          </cell>
          <cell r="W1441">
            <v>-2.1</v>
          </cell>
          <cell r="X1441">
            <v>-2.4</v>
          </cell>
          <cell r="Y1441">
            <v>-5.0999999999999996</v>
          </cell>
          <cell r="Z1441">
            <v>-3.4</v>
          </cell>
          <cell r="AA1441">
            <v>-3.7</v>
          </cell>
          <cell r="AB1441">
            <v>6</v>
          </cell>
          <cell r="AC1441">
            <v>6.1</v>
          </cell>
          <cell r="AD1441">
            <v>-0.3</v>
          </cell>
          <cell r="AE1441">
            <v>-2.4</v>
          </cell>
        </row>
        <row r="1442">
          <cell r="A1442" t="str">
            <v>Ecuador</v>
          </cell>
          <cell r="B1442" t="str">
            <v>Gross domestic product, constant prices</v>
          </cell>
          <cell r="C1442" t="str">
            <v>National currency</v>
          </cell>
          <cell r="D1442" t="str">
            <v>Billions</v>
          </cell>
          <cell r="E1442">
            <v>10.443</v>
          </cell>
          <cell r="F1442">
            <v>10.85</v>
          </cell>
          <cell r="G1442">
            <v>10.98</v>
          </cell>
          <cell r="H1442">
            <v>10.673</v>
          </cell>
          <cell r="I1442">
            <v>11.121</v>
          </cell>
          <cell r="J1442">
            <v>11.611000000000001</v>
          </cell>
          <cell r="K1442">
            <v>11.97</v>
          </cell>
          <cell r="L1442">
            <v>11.255000000000001</v>
          </cell>
          <cell r="M1442">
            <v>12.435</v>
          </cell>
          <cell r="N1442">
            <v>12.471</v>
          </cell>
          <cell r="O1442">
            <v>12.846</v>
          </cell>
          <cell r="P1442">
            <v>13.502000000000001</v>
          </cell>
          <cell r="Q1442">
            <v>13.99</v>
          </cell>
          <cell r="R1442">
            <v>14.27</v>
          </cell>
          <cell r="S1442">
            <v>14.941000000000001</v>
          </cell>
          <cell r="T1442">
            <v>15.202999999999999</v>
          </cell>
          <cell r="U1442">
            <v>15.568</v>
          </cell>
          <cell r="V1442">
            <v>16.199000000000002</v>
          </cell>
          <cell r="W1442">
            <v>16.541</v>
          </cell>
          <cell r="X1442">
            <v>15.499000000000001</v>
          </cell>
          <cell r="Y1442">
            <v>15.933999999999999</v>
          </cell>
          <cell r="Z1442">
            <v>16.783999999999999</v>
          </cell>
          <cell r="AA1442">
            <v>17.497</v>
          </cell>
          <cell r="AB1442">
            <v>18.122</v>
          </cell>
          <cell r="AC1442">
            <v>19.558</v>
          </cell>
          <cell r="AD1442">
            <v>20.486000000000001</v>
          </cell>
          <cell r="AE1442">
            <v>21.388999999999999</v>
          </cell>
        </row>
        <row r="1443">
          <cell r="A1443" t="str">
            <v>Ecuador</v>
          </cell>
          <cell r="B1443" t="str">
            <v>Gross domestic product, constant prices</v>
          </cell>
          <cell r="C1443" t="str">
            <v>Annual percent change</v>
          </cell>
          <cell r="E1443">
            <v>4.9000000000000004</v>
          </cell>
          <cell r="F1443">
            <v>3.9</v>
          </cell>
          <cell r="G1443">
            <v>1.2</v>
          </cell>
          <cell r="H1443">
            <v>-2.8</v>
          </cell>
          <cell r="I1443">
            <v>4.2</v>
          </cell>
          <cell r="J1443">
            <v>4.4000000000000004</v>
          </cell>
          <cell r="K1443">
            <v>3.1</v>
          </cell>
          <cell r="L1443">
            <v>-6</v>
          </cell>
          <cell r="M1443">
            <v>10.5</v>
          </cell>
          <cell r="N1443">
            <v>0.3</v>
          </cell>
          <cell r="O1443">
            <v>3</v>
          </cell>
          <cell r="P1443">
            <v>5.0999999999999996</v>
          </cell>
          <cell r="Q1443">
            <v>3.6</v>
          </cell>
          <cell r="R1443">
            <v>2</v>
          </cell>
          <cell r="S1443">
            <v>4.7</v>
          </cell>
          <cell r="T1443">
            <v>1.7</v>
          </cell>
          <cell r="U1443">
            <v>2.4</v>
          </cell>
          <cell r="V1443">
            <v>4.0999999999999996</v>
          </cell>
          <cell r="W1443">
            <v>2.1</v>
          </cell>
          <cell r="X1443">
            <v>-6.3</v>
          </cell>
          <cell r="Y1443">
            <v>2.8</v>
          </cell>
          <cell r="Z1443">
            <v>5.3</v>
          </cell>
          <cell r="AA1443">
            <v>4.2</v>
          </cell>
          <cell r="AB1443">
            <v>3.6</v>
          </cell>
          <cell r="AC1443">
            <v>7.9</v>
          </cell>
          <cell r="AD1443">
            <v>4.7</v>
          </cell>
          <cell r="AE1443">
            <v>4.4000000000000004</v>
          </cell>
        </row>
        <row r="1444">
          <cell r="A1444" t="str">
            <v>Ecuador</v>
          </cell>
          <cell r="B1444" t="str">
            <v>Gross domestic product, current prices</v>
          </cell>
          <cell r="C1444" t="str">
            <v>National currency</v>
          </cell>
          <cell r="D1444" t="str">
            <v>Billions</v>
          </cell>
          <cell r="E1444">
            <v>14.458</v>
          </cell>
          <cell r="F1444">
            <v>14.804</v>
          </cell>
          <cell r="G1444">
            <v>14.779</v>
          </cell>
          <cell r="H1444">
            <v>12.989000000000001</v>
          </cell>
          <cell r="I1444">
            <v>13.823</v>
          </cell>
          <cell r="J1444">
            <v>16.166</v>
          </cell>
          <cell r="K1444">
            <v>11.862</v>
          </cell>
          <cell r="L1444">
            <v>11.084</v>
          </cell>
          <cell r="M1444">
            <v>10.541</v>
          </cell>
          <cell r="N1444">
            <v>10.345000000000001</v>
          </cell>
          <cell r="O1444">
            <v>10.505000000000001</v>
          </cell>
          <cell r="P1444">
            <v>11.788</v>
          </cell>
          <cell r="Q1444">
            <v>12.888999999999999</v>
          </cell>
          <cell r="R1444">
            <v>15.057</v>
          </cell>
          <cell r="S1444">
            <v>18.573</v>
          </cell>
          <cell r="T1444">
            <v>20.196000000000002</v>
          </cell>
          <cell r="U1444">
            <v>21.268000000000001</v>
          </cell>
          <cell r="V1444">
            <v>23.635999999999999</v>
          </cell>
          <cell r="W1444">
            <v>23.254999999999999</v>
          </cell>
          <cell r="X1444">
            <v>16.673999999999999</v>
          </cell>
          <cell r="Y1444">
            <v>15.933999999999999</v>
          </cell>
          <cell r="Z1444">
            <v>21.25</v>
          </cell>
          <cell r="AA1444">
            <v>24.899000000000001</v>
          </cell>
          <cell r="AB1444">
            <v>28.635999999999999</v>
          </cell>
          <cell r="AC1444">
            <v>32.636000000000003</v>
          </cell>
          <cell r="AD1444">
            <v>36.488999999999997</v>
          </cell>
          <cell r="AE1444">
            <v>41.292000000000002</v>
          </cell>
        </row>
        <row r="1445">
          <cell r="A1445" t="str">
            <v>Ecuador</v>
          </cell>
          <cell r="B1445" t="str">
            <v>Gross domestic product, current prices</v>
          </cell>
          <cell r="C1445" t="str">
            <v>U.S. dollars</v>
          </cell>
          <cell r="D1445" t="str">
            <v>Billions</v>
          </cell>
          <cell r="E1445">
            <v>14.458</v>
          </cell>
          <cell r="F1445">
            <v>14.804</v>
          </cell>
          <cell r="G1445">
            <v>14.779</v>
          </cell>
          <cell r="H1445">
            <v>12.989000000000001</v>
          </cell>
          <cell r="I1445">
            <v>13.823</v>
          </cell>
          <cell r="J1445">
            <v>16.166</v>
          </cell>
          <cell r="K1445">
            <v>11.862</v>
          </cell>
          <cell r="L1445">
            <v>11.084</v>
          </cell>
          <cell r="M1445">
            <v>10.541</v>
          </cell>
          <cell r="N1445">
            <v>10.345000000000001</v>
          </cell>
          <cell r="O1445">
            <v>10.505000000000001</v>
          </cell>
          <cell r="P1445">
            <v>11.788</v>
          </cell>
          <cell r="Q1445">
            <v>12.888999999999999</v>
          </cell>
          <cell r="R1445">
            <v>15.057</v>
          </cell>
          <cell r="S1445">
            <v>18.573</v>
          </cell>
          <cell r="T1445">
            <v>20.196000000000002</v>
          </cell>
          <cell r="U1445">
            <v>21.268000000000001</v>
          </cell>
          <cell r="V1445">
            <v>23.635999999999999</v>
          </cell>
          <cell r="W1445">
            <v>23.254999999999999</v>
          </cell>
          <cell r="X1445">
            <v>16.673999999999999</v>
          </cell>
          <cell r="Y1445">
            <v>15.933999999999999</v>
          </cell>
          <cell r="Z1445">
            <v>21.25</v>
          </cell>
          <cell r="AA1445">
            <v>24.899000000000001</v>
          </cell>
          <cell r="AB1445">
            <v>28.635999999999999</v>
          </cell>
          <cell r="AC1445">
            <v>32.636000000000003</v>
          </cell>
          <cell r="AD1445">
            <v>36.488999999999997</v>
          </cell>
          <cell r="AE1445">
            <v>41.292000000000002</v>
          </cell>
        </row>
        <row r="1446">
          <cell r="A1446" t="str">
            <v>Ecuador</v>
          </cell>
          <cell r="B1446" t="str">
            <v>Gross domestic product, deflator</v>
          </cell>
          <cell r="C1446" t="str">
            <v>Index</v>
          </cell>
          <cell r="E1446">
            <v>138.44999999999999</v>
          </cell>
          <cell r="F1446">
            <v>136.43899999999999</v>
          </cell>
          <cell r="G1446">
            <v>134.596</v>
          </cell>
          <cell r="H1446">
            <v>121.70099999999999</v>
          </cell>
          <cell r="I1446">
            <v>124.298</v>
          </cell>
          <cell r="J1446">
            <v>139.23599999999999</v>
          </cell>
          <cell r="K1446">
            <v>99.099000000000004</v>
          </cell>
          <cell r="L1446">
            <v>98.48</v>
          </cell>
          <cell r="M1446">
            <v>84.763999999999996</v>
          </cell>
          <cell r="N1446">
            <v>82.953000000000003</v>
          </cell>
          <cell r="O1446">
            <v>81.78</v>
          </cell>
          <cell r="P1446">
            <v>87.302000000000007</v>
          </cell>
          <cell r="Q1446">
            <v>92.126999999999995</v>
          </cell>
          <cell r="R1446">
            <v>105.51</v>
          </cell>
          <cell r="S1446">
            <v>124.304</v>
          </cell>
          <cell r="T1446">
            <v>132.84200000000001</v>
          </cell>
          <cell r="U1446">
            <v>136.614</v>
          </cell>
          <cell r="V1446">
            <v>145.91200000000001</v>
          </cell>
          <cell r="W1446">
            <v>140.589</v>
          </cell>
          <cell r="X1446">
            <v>107.583</v>
          </cell>
          <cell r="Y1446">
            <v>100</v>
          </cell>
          <cell r="Z1446">
            <v>126.605</v>
          </cell>
          <cell r="AA1446">
            <v>142.31</v>
          </cell>
          <cell r="AB1446">
            <v>158.01499999999999</v>
          </cell>
          <cell r="AC1446">
            <v>166.863</v>
          </cell>
          <cell r="AD1446">
            <v>178.11600000000001</v>
          </cell>
          <cell r="AE1446">
            <v>193.048</v>
          </cell>
        </row>
        <row r="1447">
          <cell r="A1447" t="str">
            <v>Ecuador</v>
          </cell>
          <cell r="B1447" t="str">
            <v>Gross domestic product per capita, constant prices</v>
          </cell>
          <cell r="C1447" t="str">
            <v>National currency</v>
          </cell>
          <cell r="D1447" t="str">
            <v>Units</v>
          </cell>
          <cell r="E1447">
            <v>1285.56</v>
          </cell>
          <cell r="F1447">
            <v>1297.68</v>
          </cell>
          <cell r="G1447">
            <v>1305.8</v>
          </cell>
          <cell r="H1447">
            <v>1235.6199999999999</v>
          </cell>
          <cell r="I1447">
            <v>1254.06</v>
          </cell>
          <cell r="J1447">
            <v>1276.06</v>
          </cell>
          <cell r="K1447">
            <v>1282.99</v>
          </cell>
          <cell r="L1447">
            <v>1177.1300000000001</v>
          </cell>
          <cell r="M1447">
            <v>1269.6199999999999</v>
          </cell>
          <cell r="N1447">
            <v>1243.5</v>
          </cell>
          <cell r="O1447">
            <v>1251.51</v>
          </cell>
          <cell r="P1447">
            <v>1285.76</v>
          </cell>
          <cell r="Q1447">
            <v>1302.56</v>
          </cell>
          <cell r="R1447">
            <v>1299.55</v>
          </cell>
          <cell r="S1447">
            <v>1331.57</v>
          </cell>
          <cell r="T1447">
            <v>1326.58</v>
          </cell>
          <cell r="U1447">
            <v>1330.77</v>
          </cell>
          <cell r="V1447">
            <v>1357.03</v>
          </cell>
          <cell r="W1447">
            <v>1358.67</v>
          </cell>
          <cell r="X1447">
            <v>1248.81</v>
          </cell>
          <cell r="Y1447">
            <v>1259.98</v>
          </cell>
          <cell r="Z1447">
            <v>1380.66</v>
          </cell>
          <cell r="AA1447">
            <v>1381.96</v>
          </cell>
          <cell r="AB1447">
            <v>1411.11</v>
          </cell>
          <cell r="AC1447">
            <v>1501.39</v>
          </cell>
          <cell r="AD1447">
            <v>1550.2</v>
          </cell>
          <cell r="AE1447">
            <v>1596.21</v>
          </cell>
        </row>
        <row r="1448">
          <cell r="A1448" t="str">
            <v>Ecuador</v>
          </cell>
          <cell r="B1448" t="str">
            <v>Gross domestic product per capita, current prices</v>
          </cell>
          <cell r="C1448" t="str">
            <v>National currency</v>
          </cell>
          <cell r="D1448" t="str">
            <v>Units</v>
          </cell>
          <cell r="E1448">
            <v>1779.85</v>
          </cell>
          <cell r="F1448">
            <v>1770.54</v>
          </cell>
          <cell r="G1448">
            <v>1757.55</v>
          </cell>
          <cell r="H1448">
            <v>1503.76</v>
          </cell>
          <cell r="I1448">
            <v>1558.77</v>
          </cell>
          <cell r="J1448">
            <v>1776.73</v>
          </cell>
          <cell r="K1448">
            <v>1271.43</v>
          </cell>
          <cell r="L1448">
            <v>1159.23</v>
          </cell>
          <cell r="M1448">
            <v>1076.18</v>
          </cell>
          <cell r="N1448">
            <v>1031.52</v>
          </cell>
          <cell r="O1448">
            <v>1023.48</v>
          </cell>
          <cell r="P1448">
            <v>1122.49</v>
          </cell>
          <cell r="Q1448">
            <v>1200.01</v>
          </cell>
          <cell r="R1448">
            <v>1371.16</v>
          </cell>
          <cell r="S1448">
            <v>1655.19</v>
          </cell>
          <cell r="T1448">
            <v>1762.25</v>
          </cell>
          <cell r="U1448">
            <v>1818.02</v>
          </cell>
          <cell r="V1448">
            <v>1980.06</v>
          </cell>
          <cell r="W1448">
            <v>1910.14</v>
          </cell>
          <cell r="X1448">
            <v>1343.5</v>
          </cell>
          <cell r="Y1448">
            <v>1259.98</v>
          </cell>
          <cell r="Z1448">
            <v>1747.99</v>
          </cell>
          <cell r="AA1448">
            <v>1966.67</v>
          </cell>
          <cell r="AB1448">
            <v>2229.7600000000002</v>
          </cell>
          <cell r="AC1448">
            <v>2505.2600000000002</v>
          </cell>
          <cell r="AD1448">
            <v>2761.16</v>
          </cell>
          <cell r="AE1448">
            <v>3081.45</v>
          </cell>
        </row>
        <row r="1449">
          <cell r="A1449" t="str">
            <v>Ecuador</v>
          </cell>
          <cell r="B1449" t="str">
            <v>Gross domestic product per capita, current prices</v>
          </cell>
          <cell r="C1449" t="str">
            <v>U.S. dollars</v>
          </cell>
          <cell r="D1449" t="str">
            <v>Units</v>
          </cell>
          <cell r="E1449">
            <v>1779.85</v>
          </cell>
          <cell r="F1449">
            <v>1770.54</v>
          </cell>
          <cell r="G1449">
            <v>1757.55</v>
          </cell>
          <cell r="H1449">
            <v>1503.76</v>
          </cell>
          <cell r="I1449">
            <v>1558.77</v>
          </cell>
          <cell r="J1449">
            <v>1776.73</v>
          </cell>
          <cell r="K1449">
            <v>1271.43</v>
          </cell>
          <cell r="L1449">
            <v>1159.23</v>
          </cell>
          <cell r="M1449">
            <v>1076.18</v>
          </cell>
          <cell r="N1449">
            <v>1031.52</v>
          </cell>
          <cell r="O1449">
            <v>1023.48</v>
          </cell>
          <cell r="P1449">
            <v>1122.49</v>
          </cell>
          <cell r="Q1449">
            <v>1200.01</v>
          </cell>
          <cell r="R1449">
            <v>1371.16</v>
          </cell>
          <cell r="S1449">
            <v>1655.19</v>
          </cell>
          <cell r="T1449">
            <v>1762.25</v>
          </cell>
          <cell r="U1449">
            <v>1818.02</v>
          </cell>
          <cell r="V1449">
            <v>1980.06</v>
          </cell>
          <cell r="W1449">
            <v>1910.14</v>
          </cell>
          <cell r="X1449">
            <v>1343.5</v>
          </cell>
          <cell r="Y1449">
            <v>1259.98</v>
          </cell>
          <cell r="Z1449">
            <v>1747.99</v>
          </cell>
          <cell r="AA1449">
            <v>1966.67</v>
          </cell>
          <cell r="AB1449">
            <v>2229.7600000000002</v>
          </cell>
          <cell r="AC1449">
            <v>2505.2600000000002</v>
          </cell>
          <cell r="AD1449">
            <v>2761.16</v>
          </cell>
          <cell r="AE1449">
            <v>3081.45</v>
          </cell>
        </row>
        <row r="1450">
          <cell r="A1450" t="str">
            <v>Ecuador</v>
          </cell>
          <cell r="B1450" t="str">
            <v>Output gap in percent of potential GDP</v>
          </cell>
          <cell r="C1450" t="str">
            <v>Percent of potential GDP</v>
          </cell>
        </row>
        <row r="1451">
          <cell r="A1451" t="str">
            <v>Ecuador</v>
          </cell>
          <cell r="B1451" t="str">
            <v>Gross domestic product based on purchasing-power-parity (PPP) valuation of country GDP</v>
          </cell>
          <cell r="C1451" t="str">
            <v>Current international dollar</v>
          </cell>
          <cell r="D1451" t="str">
            <v>Billions</v>
          </cell>
          <cell r="E1451">
            <v>14.741</v>
          </cell>
          <cell r="F1451">
            <v>16.754999999999999</v>
          </cell>
          <cell r="G1451">
            <v>17.989999999999998</v>
          </cell>
          <cell r="H1451">
            <v>18.178000000000001</v>
          </cell>
          <cell r="I1451">
            <v>19.652999999999999</v>
          </cell>
          <cell r="J1451">
            <v>21.140999999999998</v>
          </cell>
          <cell r="K1451">
            <v>22.276</v>
          </cell>
          <cell r="L1451">
            <v>21.518000000000001</v>
          </cell>
          <cell r="M1451">
            <v>24.585000000000001</v>
          </cell>
          <cell r="N1451">
            <v>25.588000000000001</v>
          </cell>
          <cell r="O1451">
            <v>27.375</v>
          </cell>
          <cell r="P1451">
            <v>29.780999999999999</v>
          </cell>
          <cell r="Q1451">
            <v>31.567</v>
          </cell>
          <cell r="R1451">
            <v>32.942</v>
          </cell>
          <cell r="S1451">
            <v>35.225000000000001</v>
          </cell>
          <cell r="T1451">
            <v>36.573999999999998</v>
          </cell>
          <cell r="U1451">
            <v>38.162999999999997</v>
          </cell>
          <cell r="V1451">
            <v>40.369</v>
          </cell>
          <cell r="W1451">
            <v>41.680999999999997</v>
          </cell>
          <cell r="X1451">
            <v>39.619999999999997</v>
          </cell>
          <cell r="Y1451">
            <v>41.618000000000002</v>
          </cell>
          <cell r="Z1451">
            <v>44.79</v>
          </cell>
          <cell r="AA1451">
            <v>47.100999999999999</v>
          </cell>
          <cell r="AB1451">
            <v>49.372</v>
          </cell>
          <cell r="AC1451">
            <v>54.165999999999997</v>
          </cell>
          <cell r="AD1451">
            <v>57.039000000000001</v>
          </cell>
          <cell r="AE1451">
            <v>59.84</v>
          </cell>
        </row>
        <row r="1452">
          <cell r="A1452" t="str">
            <v>Ecuador</v>
          </cell>
          <cell r="B1452" t="str">
            <v>Gross domestic product based on purchasing-power-parity (PPP) per capita GDP</v>
          </cell>
          <cell r="C1452" t="str">
            <v>Current international dollar</v>
          </cell>
          <cell r="D1452" t="str">
            <v>Units</v>
          </cell>
          <cell r="E1452">
            <v>1814.67</v>
          </cell>
          <cell r="F1452">
            <v>2003.84</v>
          </cell>
          <cell r="G1452">
            <v>2139.4</v>
          </cell>
          <cell r="H1452">
            <v>2104.48</v>
          </cell>
          <cell r="I1452">
            <v>2216.0700000000002</v>
          </cell>
          <cell r="J1452">
            <v>2323.54</v>
          </cell>
          <cell r="K1452">
            <v>2387.66</v>
          </cell>
          <cell r="L1452">
            <v>2250.48</v>
          </cell>
          <cell r="M1452">
            <v>2510.13</v>
          </cell>
          <cell r="N1452">
            <v>2551.48</v>
          </cell>
          <cell r="O1452">
            <v>2667.07</v>
          </cell>
          <cell r="P1452">
            <v>2835.9</v>
          </cell>
          <cell r="Q1452">
            <v>2939.04</v>
          </cell>
          <cell r="R1452">
            <v>2999.96</v>
          </cell>
          <cell r="S1452">
            <v>3139.2</v>
          </cell>
          <cell r="T1452">
            <v>3191.43</v>
          </cell>
          <cell r="U1452">
            <v>3262.21</v>
          </cell>
          <cell r="V1452">
            <v>3381.93</v>
          </cell>
          <cell r="W1452">
            <v>3423.57</v>
          </cell>
          <cell r="X1452">
            <v>3192.29</v>
          </cell>
          <cell r="Y1452">
            <v>3291.01</v>
          </cell>
          <cell r="Z1452">
            <v>3684.41</v>
          </cell>
          <cell r="AA1452">
            <v>3720.28</v>
          </cell>
          <cell r="AB1452">
            <v>3844.4</v>
          </cell>
          <cell r="AC1452">
            <v>4158.03</v>
          </cell>
          <cell r="AD1452">
            <v>4316.17</v>
          </cell>
          <cell r="AE1452">
            <v>4465.63</v>
          </cell>
        </row>
        <row r="1453">
          <cell r="A1453" t="str">
            <v>Ecuador</v>
          </cell>
          <cell r="B1453" t="str">
            <v>Gross domestic product based on purchasing-power-parity (PPP) share of world total</v>
          </cell>
          <cell r="C1453" t="str">
            <v>Percent</v>
          </cell>
          <cell r="E1453">
            <v>0.114</v>
          </cell>
          <cell r="F1453">
            <v>0.11600000000000001</v>
          </cell>
          <cell r="G1453">
            <v>0.11700000000000001</v>
          </cell>
          <cell r="H1453">
            <v>0.11</v>
          </cell>
          <cell r="I1453">
            <v>0.11</v>
          </cell>
          <cell r="J1453">
            <v>0.11</v>
          </cell>
          <cell r="K1453">
            <v>0.11</v>
          </cell>
          <cell r="L1453">
            <v>9.9000000000000005E-2</v>
          </cell>
          <cell r="M1453">
            <v>0.105</v>
          </cell>
          <cell r="N1453">
            <v>0.10100000000000001</v>
          </cell>
          <cell r="O1453">
            <v>0.10199999999999999</v>
          </cell>
          <cell r="P1453">
            <v>0.105</v>
          </cell>
          <cell r="Q1453">
            <v>0.107</v>
          </cell>
          <cell r="R1453">
            <v>0.107</v>
          </cell>
          <cell r="S1453">
            <v>0.108</v>
          </cell>
          <cell r="T1453">
            <v>0.106</v>
          </cell>
          <cell r="U1453">
            <v>0.104</v>
          </cell>
          <cell r="V1453">
            <v>0.104</v>
          </cell>
          <cell r="W1453">
            <v>0.104</v>
          </cell>
          <cell r="X1453">
            <v>9.4E-2</v>
          </cell>
          <cell r="Y1453">
            <v>9.1999999999999998E-2</v>
          </cell>
          <cell r="Z1453">
            <v>9.4E-2</v>
          </cell>
          <cell r="AA1453">
            <v>9.5000000000000001E-2</v>
          </cell>
          <cell r="AB1453">
            <v>9.4E-2</v>
          </cell>
          <cell r="AC1453">
            <v>9.5000000000000001E-2</v>
          </cell>
          <cell r="AD1453">
            <v>9.2999999999999999E-2</v>
          </cell>
          <cell r="AE1453">
            <v>9.1999999999999998E-2</v>
          </cell>
        </row>
        <row r="1454">
          <cell r="A1454" t="str">
            <v>Ecuador</v>
          </cell>
          <cell r="B1454" t="str">
            <v>Implied PPP conversion rate</v>
          </cell>
          <cell r="C1454" t="str">
            <v>National currency per current international dollar</v>
          </cell>
          <cell r="E1454">
            <v>0.96699999999999997</v>
          </cell>
          <cell r="F1454">
            <v>0.871</v>
          </cell>
          <cell r="G1454">
            <v>0.81</v>
          </cell>
          <cell r="H1454">
            <v>0.70499999999999996</v>
          </cell>
          <cell r="I1454">
            <v>0.69399999999999995</v>
          </cell>
          <cell r="J1454">
            <v>0.754</v>
          </cell>
          <cell r="K1454">
            <v>0.52500000000000002</v>
          </cell>
          <cell r="L1454">
            <v>0.50800000000000001</v>
          </cell>
          <cell r="M1454">
            <v>0.42299999999999999</v>
          </cell>
          <cell r="N1454">
            <v>0.39900000000000002</v>
          </cell>
          <cell r="O1454">
            <v>0.378</v>
          </cell>
          <cell r="P1454">
            <v>0.39</v>
          </cell>
          <cell r="Q1454">
            <v>0.40300000000000002</v>
          </cell>
          <cell r="R1454">
            <v>0.45100000000000001</v>
          </cell>
          <cell r="S1454">
            <v>0.52</v>
          </cell>
          <cell r="T1454">
            <v>0.54400000000000004</v>
          </cell>
          <cell r="U1454">
            <v>0.54900000000000004</v>
          </cell>
          <cell r="V1454">
            <v>0.57699999999999996</v>
          </cell>
          <cell r="W1454">
            <v>0.55000000000000004</v>
          </cell>
          <cell r="X1454">
            <v>0.41499999999999998</v>
          </cell>
          <cell r="Y1454">
            <v>0.377</v>
          </cell>
          <cell r="Z1454">
            <v>0.46800000000000003</v>
          </cell>
          <cell r="AA1454">
            <v>0.52100000000000002</v>
          </cell>
          <cell r="AB1454">
            <v>0.57199999999999995</v>
          </cell>
          <cell r="AC1454">
            <v>0.59499999999999997</v>
          </cell>
          <cell r="AD1454">
            <v>0.63100000000000001</v>
          </cell>
          <cell r="AE1454">
            <v>0.67300000000000004</v>
          </cell>
        </row>
        <row r="1455">
          <cell r="A1455" t="str">
            <v>Ecuador</v>
          </cell>
          <cell r="B1455" t="str">
            <v>Investment</v>
          </cell>
          <cell r="C1455" t="str">
            <v>Percent of GDP</v>
          </cell>
        </row>
        <row r="1456">
          <cell r="A1456" t="str">
            <v>Ecuador</v>
          </cell>
          <cell r="B1456" t="str">
            <v>Gross national savings</v>
          </cell>
          <cell r="C1456" t="str">
            <v>Percent of GDP</v>
          </cell>
        </row>
        <row r="1457">
          <cell r="A1457" t="str">
            <v>Ecuador</v>
          </cell>
          <cell r="B1457" t="str">
            <v>Inflation, consumer prices</v>
          </cell>
          <cell r="C1457" t="str">
            <v>Index, 2000=100</v>
          </cell>
          <cell r="E1457">
            <v>0.13100000000000001</v>
          </cell>
          <cell r="F1457">
            <v>0.152</v>
          </cell>
          <cell r="G1457">
            <v>0.17699999999999999</v>
          </cell>
          <cell r="H1457">
            <v>0.26300000000000001</v>
          </cell>
          <cell r="I1457">
            <v>0.34499999999999997</v>
          </cell>
          <cell r="J1457">
            <v>0.442</v>
          </cell>
          <cell r="K1457">
            <v>0.54400000000000004</v>
          </cell>
          <cell r="L1457">
            <v>0.70399999999999996</v>
          </cell>
          <cell r="M1457">
            <v>1.1140000000000001</v>
          </cell>
          <cell r="N1457">
            <v>1.956</v>
          </cell>
          <cell r="O1457">
            <v>2.9049999999999998</v>
          </cell>
          <cell r="P1457">
            <v>4.3230000000000004</v>
          </cell>
          <cell r="Q1457">
            <v>6.673</v>
          </cell>
          <cell r="R1457">
            <v>9.6750000000000007</v>
          </cell>
          <cell r="S1457">
            <v>12.331</v>
          </cell>
          <cell r="T1457">
            <v>15.153</v>
          </cell>
          <cell r="U1457">
            <v>18.850000000000001</v>
          </cell>
          <cell r="V1457">
            <v>24.617999999999999</v>
          </cell>
          <cell r="W1457">
            <v>33.505000000000003</v>
          </cell>
          <cell r="X1457">
            <v>50.994</v>
          </cell>
          <cell r="Y1457">
            <v>100</v>
          </cell>
          <cell r="Z1457">
            <v>137.69999999999999</v>
          </cell>
          <cell r="AA1457">
            <v>155.05000000000001</v>
          </cell>
          <cell r="AB1457">
            <v>167.29900000000001</v>
          </cell>
          <cell r="AC1457">
            <v>171.88300000000001</v>
          </cell>
          <cell r="AD1457">
            <v>175.49299999999999</v>
          </cell>
          <cell r="AE1457">
            <v>181.108</v>
          </cell>
        </row>
        <row r="1458">
          <cell r="A1458" t="str">
            <v>Ecuador</v>
          </cell>
          <cell r="B1458" t="str">
            <v>Inflation, consumer prices</v>
          </cell>
          <cell r="C1458" t="str">
            <v>Annual percent change</v>
          </cell>
          <cell r="E1458">
            <v>13</v>
          </cell>
          <cell r="F1458">
            <v>16.399999999999999</v>
          </cell>
          <cell r="G1458">
            <v>16.3</v>
          </cell>
          <cell r="H1458">
            <v>48.4</v>
          </cell>
          <cell r="I1458">
            <v>31.2</v>
          </cell>
          <cell r="J1458">
            <v>28</v>
          </cell>
          <cell r="K1458">
            <v>23</v>
          </cell>
          <cell r="L1458">
            <v>29.5</v>
          </cell>
          <cell r="M1458">
            <v>58.2</v>
          </cell>
          <cell r="N1458">
            <v>75.599999999999994</v>
          </cell>
          <cell r="O1458">
            <v>48.5</v>
          </cell>
          <cell r="P1458">
            <v>48.8</v>
          </cell>
          <cell r="Q1458">
            <v>54.3</v>
          </cell>
          <cell r="R1458">
            <v>45</v>
          </cell>
          <cell r="S1458">
            <v>27.4</v>
          </cell>
          <cell r="T1458">
            <v>22.9</v>
          </cell>
          <cell r="U1458">
            <v>24.4</v>
          </cell>
          <cell r="V1458">
            <v>30.6</v>
          </cell>
          <cell r="W1458">
            <v>36.1</v>
          </cell>
          <cell r="X1458">
            <v>52.2</v>
          </cell>
          <cell r="Y1458">
            <v>96.1</v>
          </cell>
          <cell r="Z1458">
            <v>37.700000000000003</v>
          </cell>
          <cell r="AA1458">
            <v>12.6</v>
          </cell>
          <cell r="AB1458">
            <v>7.9</v>
          </cell>
          <cell r="AC1458">
            <v>2.7</v>
          </cell>
          <cell r="AD1458">
            <v>2.1</v>
          </cell>
          <cell r="AE1458">
            <v>3.2</v>
          </cell>
        </row>
        <row r="1459">
          <cell r="A1459" t="str">
            <v>Ecuador</v>
          </cell>
          <cell r="B1459" t="str">
            <v>Six-month London interbank offered rate (LIBOR)</v>
          </cell>
          <cell r="C1459" t="str">
            <v>Percent</v>
          </cell>
        </row>
        <row r="1460">
          <cell r="A1460" t="str">
            <v>Ecuador</v>
          </cell>
          <cell r="B1460" t="str">
            <v>Unemployment rate</v>
          </cell>
          <cell r="C1460" t="str">
            <v>Percent of total labor force</v>
          </cell>
        </row>
        <row r="1461">
          <cell r="A1461" t="str">
            <v>Ecuador</v>
          </cell>
          <cell r="B1461" t="str">
            <v>Population</v>
          </cell>
          <cell r="C1461" t="str">
            <v>Persons</v>
          </cell>
          <cell r="D1461" t="str">
            <v>Millions</v>
          </cell>
          <cell r="E1461">
            <v>8.1229999999999993</v>
          </cell>
          <cell r="F1461">
            <v>8.3610000000000007</v>
          </cell>
          <cell r="G1461">
            <v>8.4090000000000007</v>
          </cell>
          <cell r="H1461">
            <v>8.6379999999999999</v>
          </cell>
          <cell r="I1461">
            <v>8.8680000000000003</v>
          </cell>
          <cell r="J1461">
            <v>9.0990000000000002</v>
          </cell>
          <cell r="K1461">
            <v>9.33</v>
          </cell>
          <cell r="L1461">
            <v>9.5609999999999999</v>
          </cell>
          <cell r="M1461">
            <v>9.7940000000000005</v>
          </cell>
          <cell r="N1461">
            <v>10.029</v>
          </cell>
          <cell r="O1461">
            <v>10.263999999999999</v>
          </cell>
          <cell r="P1461">
            <v>10.502000000000001</v>
          </cell>
          <cell r="Q1461">
            <v>10.741</v>
          </cell>
          <cell r="R1461">
            <v>10.981</v>
          </cell>
          <cell r="S1461">
            <v>11.221</v>
          </cell>
          <cell r="T1461">
            <v>11.46</v>
          </cell>
          <cell r="U1461">
            <v>11.698</v>
          </cell>
          <cell r="V1461">
            <v>11.936999999999999</v>
          </cell>
          <cell r="W1461">
            <v>12.175000000000001</v>
          </cell>
          <cell r="X1461">
            <v>12.411</v>
          </cell>
          <cell r="Y1461">
            <v>12.646000000000001</v>
          </cell>
          <cell r="Z1461">
            <v>12.157</v>
          </cell>
          <cell r="AA1461">
            <v>12.661</v>
          </cell>
          <cell r="AB1461">
            <v>12.843</v>
          </cell>
          <cell r="AC1461">
            <v>13.026999999999999</v>
          </cell>
          <cell r="AD1461">
            <v>13.215</v>
          </cell>
          <cell r="AE1461">
            <v>13.4</v>
          </cell>
        </row>
        <row r="1462">
          <cell r="A1462" t="str">
            <v>Ecuador</v>
          </cell>
          <cell r="B1462" t="str">
            <v>General government balance</v>
          </cell>
          <cell r="C1462" t="str">
            <v>National currency</v>
          </cell>
          <cell r="D1462" t="str">
            <v>Billions</v>
          </cell>
        </row>
        <row r="1463">
          <cell r="A1463" t="str">
            <v>Ecuador</v>
          </cell>
          <cell r="B1463" t="str">
            <v>General government balance</v>
          </cell>
          <cell r="C1463" t="str">
            <v>Percent of GDP</v>
          </cell>
        </row>
        <row r="1464">
          <cell r="A1464" t="str">
            <v>Ecuador</v>
          </cell>
          <cell r="B1464" t="str">
            <v>General government structural balance</v>
          </cell>
          <cell r="C1464" t="str">
            <v>National currency</v>
          </cell>
          <cell r="D1464" t="str">
            <v>Billions</v>
          </cell>
        </row>
        <row r="1465">
          <cell r="A1465" t="str">
            <v>Ecuador</v>
          </cell>
          <cell r="B1465" t="str">
            <v>General government structural balance</v>
          </cell>
          <cell r="C1465" t="str">
            <v>Percent of potential GDP</v>
          </cell>
        </row>
        <row r="1466">
          <cell r="A1466" t="str">
            <v>Ecuador</v>
          </cell>
          <cell r="B1466" t="str">
            <v>General government net debt</v>
          </cell>
          <cell r="C1466" t="str">
            <v>National currency</v>
          </cell>
          <cell r="D1466" t="str">
            <v>Billions</v>
          </cell>
        </row>
        <row r="1467">
          <cell r="A1467" t="str">
            <v>Ecuador</v>
          </cell>
          <cell r="B1467" t="str">
            <v>General government net debt</v>
          </cell>
          <cell r="C1467" t="str">
            <v>Percent of GDP</v>
          </cell>
        </row>
        <row r="1468">
          <cell r="A1468" t="str">
            <v>Ecuador</v>
          </cell>
          <cell r="B1468" t="str">
            <v>General government gross debt</v>
          </cell>
          <cell r="C1468" t="str">
            <v>National currency</v>
          </cell>
          <cell r="D1468" t="str">
            <v>Billions</v>
          </cell>
        </row>
        <row r="1469">
          <cell r="A1469" t="str">
            <v>Ecuador</v>
          </cell>
          <cell r="B1469" t="str">
            <v>General government gross debt</v>
          </cell>
          <cell r="C1469" t="str">
            <v>Percent of GDP</v>
          </cell>
        </row>
        <row r="1470">
          <cell r="A1470" t="str">
            <v>Ecuador</v>
          </cell>
          <cell r="B1470" t="str">
            <v>Current account balance</v>
          </cell>
          <cell r="C1470" t="str">
            <v>U.S. dollars</v>
          </cell>
          <cell r="D1470" t="str">
            <v>Billions</v>
          </cell>
          <cell r="E1470">
            <v>-0.56899999999999995</v>
          </cell>
          <cell r="F1470">
            <v>-1.002</v>
          </cell>
          <cell r="G1470">
            <v>-1.179</v>
          </cell>
          <cell r="H1470">
            <v>-0.13400000000000001</v>
          </cell>
          <cell r="I1470">
            <v>-0.26300000000000001</v>
          </cell>
          <cell r="J1470">
            <v>0.114</v>
          </cell>
          <cell r="K1470">
            <v>-0.54100000000000004</v>
          </cell>
          <cell r="L1470">
            <v>-1.1240000000000001</v>
          </cell>
          <cell r="M1470">
            <v>-0.56399999999999995</v>
          </cell>
          <cell r="N1470">
            <v>-0.59199999999999997</v>
          </cell>
          <cell r="O1470">
            <v>-0.374</v>
          </cell>
          <cell r="P1470">
            <v>-0.71699999999999997</v>
          </cell>
          <cell r="Q1470">
            <v>-0.215</v>
          </cell>
          <cell r="R1470">
            <v>-0.66200000000000003</v>
          </cell>
          <cell r="S1470">
            <v>-0.81100000000000005</v>
          </cell>
          <cell r="T1470">
            <v>-0.73499999999999999</v>
          </cell>
          <cell r="U1470">
            <v>-0.156</v>
          </cell>
          <cell r="V1470">
            <v>-0.71299999999999997</v>
          </cell>
          <cell r="W1470">
            <v>-2.169</v>
          </cell>
          <cell r="X1470">
            <v>0.77200000000000002</v>
          </cell>
          <cell r="Y1470">
            <v>0.84199999999999997</v>
          </cell>
          <cell r="Z1470">
            <v>-0.68700000000000006</v>
          </cell>
          <cell r="AA1470">
            <v>-1.1890000000000001</v>
          </cell>
          <cell r="AB1470">
            <v>-0.16800000000000001</v>
          </cell>
          <cell r="AC1470">
            <v>-0.30199999999999999</v>
          </cell>
          <cell r="AD1470">
            <v>-0.123</v>
          </cell>
          <cell r="AE1470">
            <v>1.8360000000000001</v>
          </cell>
        </row>
        <row r="1471">
          <cell r="A1471" t="str">
            <v>Ecuador</v>
          </cell>
          <cell r="B1471" t="str">
            <v>Current account balance</v>
          </cell>
          <cell r="C1471" t="str">
            <v>Percent of GDP</v>
          </cell>
          <cell r="E1471">
            <v>-3.9</v>
          </cell>
          <cell r="F1471">
            <v>-6.8</v>
          </cell>
          <cell r="G1471">
            <v>-8</v>
          </cell>
          <cell r="H1471">
            <v>-1</v>
          </cell>
          <cell r="I1471">
            <v>-1.9</v>
          </cell>
          <cell r="J1471">
            <v>0.7</v>
          </cell>
          <cell r="K1471">
            <v>-4.5999999999999996</v>
          </cell>
          <cell r="L1471">
            <v>-10.1</v>
          </cell>
          <cell r="M1471">
            <v>-5.4</v>
          </cell>
          <cell r="N1471">
            <v>-5.7</v>
          </cell>
          <cell r="O1471">
            <v>-3.6</v>
          </cell>
          <cell r="P1471">
            <v>-6.1</v>
          </cell>
          <cell r="Q1471">
            <v>-1.7</v>
          </cell>
          <cell r="R1471">
            <v>-4.4000000000000004</v>
          </cell>
          <cell r="S1471">
            <v>-4.4000000000000004</v>
          </cell>
          <cell r="T1471">
            <v>-3.6</v>
          </cell>
          <cell r="U1471">
            <v>-0.7</v>
          </cell>
          <cell r="V1471">
            <v>-3</v>
          </cell>
          <cell r="W1471">
            <v>-9.3000000000000007</v>
          </cell>
          <cell r="X1471">
            <v>4.5999999999999996</v>
          </cell>
          <cell r="Y1471">
            <v>5.3</v>
          </cell>
          <cell r="Z1471">
            <v>-3.2</v>
          </cell>
          <cell r="AA1471">
            <v>-4.8</v>
          </cell>
          <cell r="AB1471">
            <v>-0.6</v>
          </cell>
          <cell r="AC1471">
            <v>-0.9</v>
          </cell>
          <cell r="AD1471">
            <v>-0.3</v>
          </cell>
          <cell r="AE1471">
            <v>4.4000000000000004</v>
          </cell>
        </row>
        <row r="1472">
          <cell r="A1472" t="str">
            <v>Egypt</v>
          </cell>
          <cell r="B1472" t="str">
            <v>Gross domestic product, constant prices</v>
          </cell>
          <cell r="C1472" t="str">
            <v>National currency</v>
          </cell>
          <cell r="D1472" t="str">
            <v>Billions</v>
          </cell>
          <cell r="E1472">
            <v>139.49700000000001</v>
          </cell>
          <cell r="F1472">
            <v>142.56299999999999</v>
          </cell>
          <cell r="G1472">
            <v>152.965</v>
          </cell>
          <cell r="H1472">
            <v>166.542</v>
          </cell>
          <cell r="I1472">
            <v>179.90100000000001</v>
          </cell>
          <cell r="J1472">
            <v>193.25899999999999</v>
          </cell>
          <cell r="K1472">
            <v>202.45699999999999</v>
          </cell>
          <cell r="L1472">
            <v>211.107</v>
          </cell>
          <cell r="M1472">
            <v>219.53800000000001</v>
          </cell>
          <cell r="N1472">
            <v>226.108</v>
          </cell>
          <cell r="O1472">
            <v>231.57900000000001</v>
          </cell>
          <cell r="P1472">
            <v>236.44200000000001</v>
          </cell>
          <cell r="Q1472">
            <v>237.15199999999999</v>
          </cell>
          <cell r="R1472">
            <v>244.029</v>
          </cell>
          <cell r="S1472">
            <v>254.24799999999999</v>
          </cell>
          <cell r="T1472">
            <v>265.64800000000002</v>
          </cell>
          <cell r="U1472">
            <v>278.608</v>
          </cell>
          <cell r="V1472">
            <v>295.10000000000002</v>
          </cell>
          <cell r="W1472">
            <v>317.35899999999998</v>
          </cell>
          <cell r="X1472">
            <v>336.74900000000002</v>
          </cell>
          <cell r="Y1472">
            <v>354.87700000000001</v>
          </cell>
          <cell r="Z1472">
            <v>367.38299999999998</v>
          </cell>
          <cell r="AA1472">
            <v>379.08600000000001</v>
          </cell>
          <cell r="AB1472">
            <v>390.892</v>
          </cell>
          <cell r="AC1472">
            <v>407</v>
          </cell>
          <cell r="AD1472">
            <v>427.1</v>
          </cell>
          <cell r="AE1472">
            <v>451.01799999999997</v>
          </cell>
        </row>
        <row r="1473">
          <cell r="A1473" t="str">
            <v>Egypt</v>
          </cell>
          <cell r="B1473" t="str">
            <v>Gross domestic product, constant prices</v>
          </cell>
          <cell r="C1473" t="str">
            <v>Annual percent change</v>
          </cell>
          <cell r="E1473">
            <v>3.4</v>
          </cell>
          <cell r="F1473">
            <v>2.2000000000000002</v>
          </cell>
          <cell r="G1473">
            <v>7.3</v>
          </cell>
          <cell r="H1473">
            <v>8.9</v>
          </cell>
          <cell r="I1473">
            <v>8</v>
          </cell>
          <cell r="J1473">
            <v>7.4</v>
          </cell>
          <cell r="K1473">
            <v>4.8</v>
          </cell>
          <cell r="L1473">
            <v>4.3</v>
          </cell>
          <cell r="M1473">
            <v>4</v>
          </cell>
          <cell r="N1473">
            <v>3</v>
          </cell>
          <cell r="O1473">
            <v>2.4</v>
          </cell>
          <cell r="P1473">
            <v>2.1</v>
          </cell>
          <cell r="Q1473">
            <v>0.3</v>
          </cell>
          <cell r="R1473">
            <v>2.9</v>
          </cell>
          <cell r="S1473">
            <v>4.2</v>
          </cell>
          <cell r="T1473">
            <v>4.5</v>
          </cell>
          <cell r="U1473">
            <v>4.9000000000000004</v>
          </cell>
          <cell r="V1473">
            <v>5.9</v>
          </cell>
          <cell r="W1473">
            <v>7.5</v>
          </cell>
          <cell r="X1473">
            <v>6.1</v>
          </cell>
          <cell r="Y1473">
            <v>5.4</v>
          </cell>
          <cell r="Z1473">
            <v>3.5</v>
          </cell>
          <cell r="AA1473">
            <v>3.2</v>
          </cell>
          <cell r="AB1473">
            <v>3.1</v>
          </cell>
          <cell r="AC1473">
            <v>4.0999999999999996</v>
          </cell>
          <cell r="AD1473">
            <v>4.9000000000000004</v>
          </cell>
          <cell r="AE1473">
            <v>5.6</v>
          </cell>
        </row>
        <row r="1474">
          <cell r="A1474" t="str">
            <v>Egypt</v>
          </cell>
          <cell r="B1474" t="str">
            <v>Gross domestic product, current prices</v>
          </cell>
          <cell r="C1474" t="str">
            <v>National currency</v>
          </cell>
          <cell r="D1474" t="str">
            <v>Billions</v>
          </cell>
          <cell r="E1474">
            <v>15.66</v>
          </cell>
          <cell r="F1474">
            <v>17.149000000000001</v>
          </cell>
          <cell r="G1474">
            <v>20.291</v>
          </cell>
          <cell r="H1474">
            <v>24.800999999999998</v>
          </cell>
          <cell r="I1474">
            <v>27.885999999999999</v>
          </cell>
          <cell r="J1474">
            <v>32.515000000000001</v>
          </cell>
          <cell r="K1474">
            <v>36</v>
          </cell>
          <cell r="L1474">
            <v>51.5</v>
          </cell>
          <cell r="M1474">
            <v>61.6</v>
          </cell>
          <cell r="N1474">
            <v>76.8</v>
          </cell>
          <cell r="O1474">
            <v>96.1</v>
          </cell>
          <cell r="P1474">
            <v>111.2</v>
          </cell>
          <cell r="Q1474">
            <v>139.1</v>
          </cell>
          <cell r="R1474">
            <v>157.083</v>
          </cell>
          <cell r="S1474">
            <v>175</v>
          </cell>
          <cell r="T1474">
            <v>204</v>
          </cell>
          <cell r="U1474">
            <v>229.4</v>
          </cell>
          <cell r="V1474">
            <v>257.2</v>
          </cell>
          <cell r="W1474">
            <v>287.39999999999998</v>
          </cell>
          <cell r="X1474">
            <v>307.60000000000002</v>
          </cell>
          <cell r="Y1474">
            <v>340.1</v>
          </cell>
          <cell r="Z1474">
            <v>358.7</v>
          </cell>
          <cell r="AA1474">
            <v>378.9</v>
          </cell>
          <cell r="AB1474">
            <v>417.5</v>
          </cell>
          <cell r="AC1474">
            <v>485.3</v>
          </cell>
          <cell r="AD1474">
            <v>536.6</v>
          </cell>
          <cell r="AE1474">
            <v>595.15200000000004</v>
          </cell>
        </row>
        <row r="1475">
          <cell r="A1475" t="str">
            <v>Egypt</v>
          </cell>
          <cell r="B1475" t="str">
            <v>Gross domestic product, current prices</v>
          </cell>
          <cell r="C1475" t="str">
            <v>U.S. dollars</v>
          </cell>
          <cell r="D1475" t="str">
            <v>Billions</v>
          </cell>
          <cell r="E1475">
            <v>22.370999999999999</v>
          </cell>
          <cell r="F1475">
            <v>24.498999999999999</v>
          </cell>
          <cell r="G1475">
            <v>28.986000000000001</v>
          </cell>
          <cell r="H1475">
            <v>35.43</v>
          </cell>
          <cell r="I1475">
            <v>39.837000000000003</v>
          </cell>
          <cell r="J1475">
            <v>46.45</v>
          </cell>
          <cell r="K1475">
            <v>51.429000000000002</v>
          </cell>
          <cell r="L1475">
            <v>73.570999999999998</v>
          </cell>
          <cell r="M1475">
            <v>88</v>
          </cell>
          <cell r="N1475">
            <v>109.714</v>
          </cell>
          <cell r="O1475">
            <v>91.382999999999996</v>
          </cell>
          <cell r="P1475">
            <v>46.06</v>
          </cell>
          <cell r="Q1475">
            <v>42.006</v>
          </cell>
          <cell r="R1475">
            <v>47.100999999999999</v>
          </cell>
          <cell r="S1475">
            <v>51.878999999999998</v>
          </cell>
          <cell r="T1475">
            <v>60.162999999999997</v>
          </cell>
          <cell r="U1475">
            <v>67.632000000000005</v>
          </cell>
          <cell r="V1475">
            <v>75.864999999999995</v>
          </cell>
          <cell r="W1475">
            <v>84.820999999999998</v>
          </cell>
          <cell r="X1475">
            <v>89.941999999999993</v>
          </cell>
          <cell r="Y1475">
            <v>99.155000000000001</v>
          </cell>
          <cell r="Z1475">
            <v>95.399000000000001</v>
          </cell>
          <cell r="AA1475">
            <v>87.506</v>
          </cell>
          <cell r="AB1475">
            <v>81.384</v>
          </cell>
          <cell r="AC1475">
            <v>78.802000000000007</v>
          </cell>
          <cell r="AD1475">
            <v>89.477000000000004</v>
          </cell>
          <cell r="AE1475">
            <v>103.289</v>
          </cell>
        </row>
        <row r="1476">
          <cell r="A1476" t="str">
            <v>Egypt</v>
          </cell>
          <cell r="B1476" t="str">
            <v>Gross domestic product, deflator</v>
          </cell>
          <cell r="C1476" t="str">
            <v>Index</v>
          </cell>
          <cell r="E1476">
            <v>11.226000000000001</v>
          </cell>
          <cell r="F1476">
            <v>12.029</v>
          </cell>
          <cell r="G1476">
            <v>13.265000000000001</v>
          </cell>
          <cell r="H1476">
            <v>14.891999999999999</v>
          </cell>
          <cell r="I1476">
            <v>15.500999999999999</v>
          </cell>
          <cell r="J1476">
            <v>16.824999999999999</v>
          </cell>
          <cell r="K1476">
            <v>17.782</v>
          </cell>
          <cell r="L1476">
            <v>24.395</v>
          </cell>
          <cell r="M1476">
            <v>28.059000000000001</v>
          </cell>
          <cell r="N1476">
            <v>33.966000000000001</v>
          </cell>
          <cell r="O1476">
            <v>41.497999999999998</v>
          </cell>
          <cell r="P1476">
            <v>47.03</v>
          </cell>
          <cell r="Q1476">
            <v>58.654000000000003</v>
          </cell>
          <cell r="R1476">
            <v>64.370999999999995</v>
          </cell>
          <cell r="S1476">
            <v>68.83</v>
          </cell>
          <cell r="T1476">
            <v>76.793000000000006</v>
          </cell>
          <cell r="U1476">
            <v>82.337999999999994</v>
          </cell>
          <cell r="V1476">
            <v>87.156999999999996</v>
          </cell>
          <cell r="W1476">
            <v>90.56</v>
          </cell>
          <cell r="X1476">
            <v>91.343999999999994</v>
          </cell>
          <cell r="Y1476">
            <v>95.835999999999999</v>
          </cell>
          <cell r="Z1476">
            <v>97.635999999999996</v>
          </cell>
          <cell r="AA1476">
            <v>99.950999999999993</v>
          </cell>
          <cell r="AB1476">
            <v>106.807</v>
          </cell>
          <cell r="AC1476">
            <v>119.238</v>
          </cell>
          <cell r="AD1476">
            <v>125.63800000000001</v>
          </cell>
          <cell r="AE1476">
            <v>131.958</v>
          </cell>
        </row>
        <row r="1477">
          <cell r="A1477" t="str">
            <v>Egypt</v>
          </cell>
          <cell r="B1477" t="str">
            <v>Gross domestic product per capita, constant prices</v>
          </cell>
          <cell r="C1477" t="str">
            <v>National currency</v>
          </cell>
          <cell r="D1477" t="str">
            <v>Units</v>
          </cell>
          <cell r="E1477">
            <v>3439.78</v>
          </cell>
          <cell r="F1477">
            <v>3418.28</v>
          </cell>
          <cell r="G1477">
            <v>3570.11</v>
          </cell>
          <cell r="H1477">
            <v>3783.76</v>
          </cell>
          <cell r="I1477">
            <v>3976.85</v>
          </cell>
          <cell r="J1477">
            <v>4152.09</v>
          </cell>
          <cell r="K1477">
            <v>4239.84</v>
          </cell>
          <cell r="L1477">
            <v>4325.96</v>
          </cell>
          <cell r="M1477">
            <v>4408.3900000000003</v>
          </cell>
          <cell r="N1477">
            <v>4442.1899999999996</v>
          </cell>
          <cell r="O1477">
            <v>4461.08</v>
          </cell>
          <cell r="P1477">
            <v>4462.4399999999996</v>
          </cell>
          <cell r="Q1477">
            <v>4385.04</v>
          </cell>
          <cell r="R1477">
            <v>4420.74</v>
          </cell>
          <cell r="S1477">
            <v>4512.42</v>
          </cell>
          <cell r="T1477">
            <v>4619.17</v>
          </cell>
          <cell r="U1477">
            <v>4741.87</v>
          </cell>
          <cell r="V1477">
            <v>4911.78</v>
          </cell>
          <cell r="W1477">
            <v>5173.68</v>
          </cell>
          <cell r="X1477">
            <v>5376.03</v>
          </cell>
          <cell r="Y1477">
            <v>5547.12</v>
          </cell>
          <cell r="Z1477">
            <v>5626.26</v>
          </cell>
          <cell r="AA1477">
            <v>5689.59</v>
          </cell>
          <cell r="AB1477">
            <v>5750.44</v>
          </cell>
          <cell r="AC1477">
            <v>5870.48</v>
          </cell>
          <cell r="AD1477">
            <v>6039.6</v>
          </cell>
          <cell r="AE1477">
            <v>6252.76</v>
          </cell>
        </row>
        <row r="1478">
          <cell r="A1478" t="str">
            <v>Egypt</v>
          </cell>
          <cell r="B1478" t="str">
            <v>Gross domestic product per capita, current prices</v>
          </cell>
          <cell r="C1478" t="str">
            <v>National currency</v>
          </cell>
          <cell r="D1478" t="str">
            <v>Units</v>
          </cell>
          <cell r="E1478">
            <v>386.15199999999999</v>
          </cell>
          <cell r="F1478">
            <v>411.19499999999999</v>
          </cell>
          <cell r="G1478">
            <v>473.56799999999998</v>
          </cell>
          <cell r="H1478">
            <v>563.46699999999998</v>
          </cell>
          <cell r="I1478">
            <v>616.447</v>
          </cell>
          <cell r="J1478">
            <v>698.57100000000003</v>
          </cell>
          <cell r="K1478">
            <v>753.91099999999994</v>
          </cell>
          <cell r="L1478">
            <v>1055.33</v>
          </cell>
          <cell r="M1478">
            <v>1236.95</v>
          </cell>
          <cell r="N1478">
            <v>1508.84</v>
          </cell>
          <cell r="O1478">
            <v>1851.25</v>
          </cell>
          <cell r="P1478">
            <v>2098.71</v>
          </cell>
          <cell r="Q1478">
            <v>2572.02</v>
          </cell>
          <cell r="R1478">
            <v>2845.66</v>
          </cell>
          <cell r="S1478">
            <v>3105.92</v>
          </cell>
          <cell r="T1478">
            <v>3547.21</v>
          </cell>
          <cell r="U1478">
            <v>3904.35</v>
          </cell>
          <cell r="V1478">
            <v>4280.96</v>
          </cell>
          <cell r="W1478">
            <v>4685.28</v>
          </cell>
          <cell r="X1478">
            <v>4910.68</v>
          </cell>
          <cell r="Y1478">
            <v>5316.14</v>
          </cell>
          <cell r="Z1478">
            <v>5493.28</v>
          </cell>
          <cell r="AA1478">
            <v>5686.8</v>
          </cell>
          <cell r="AB1478">
            <v>6141.87</v>
          </cell>
          <cell r="AC1478">
            <v>6999.86</v>
          </cell>
          <cell r="AD1478">
            <v>7588.03</v>
          </cell>
          <cell r="AE1478">
            <v>8251</v>
          </cell>
        </row>
        <row r="1479">
          <cell r="A1479" t="str">
            <v>Egypt</v>
          </cell>
          <cell r="B1479" t="str">
            <v>Gross domestic product per capita, current prices</v>
          </cell>
          <cell r="C1479" t="str">
            <v>U.S. dollars</v>
          </cell>
          <cell r="D1479" t="str">
            <v>Units</v>
          </cell>
          <cell r="E1479">
            <v>551.64499999999998</v>
          </cell>
          <cell r="F1479">
            <v>587.42200000000003</v>
          </cell>
          <cell r="G1479">
            <v>676.52599999999995</v>
          </cell>
          <cell r="H1479">
            <v>804.95299999999997</v>
          </cell>
          <cell r="I1479">
            <v>880.63800000000003</v>
          </cell>
          <cell r="J1479">
            <v>997.95899999999995</v>
          </cell>
          <cell r="K1479">
            <v>1077.02</v>
          </cell>
          <cell r="L1479">
            <v>1507.61</v>
          </cell>
          <cell r="M1479">
            <v>1767.07</v>
          </cell>
          <cell r="N1479">
            <v>2155.4899999999998</v>
          </cell>
          <cell r="O1479">
            <v>1760.39</v>
          </cell>
          <cell r="P1479">
            <v>869.29600000000005</v>
          </cell>
          <cell r="Q1479">
            <v>776.71100000000001</v>
          </cell>
          <cell r="R1479">
            <v>853.26300000000003</v>
          </cell>
          <cell r="S1479">
            <v>920.76099999999997</v>
          </cell>
          <cell r="T1479">
            <v>1046.1400000000001</v>
          </cell>
          <cell r="U1479">
            <v>1151.0899999999999</v>
          </cell>
          <cell r="V1479">
            <v>1262.73</v>
          </cell>
          <cell r="W1479">
            <v>1382.78</v>
          </cell>
          <cell r="X1479">
            <v>1435.87</v>
          </cell>
          <cell r="Y1479">
            <v>1549.9</v>
          </cell>
          <cell r="Z1479">
            <v>1460.98</v>
          </cell>
          <cell r="AA1479">
            <v>1313.35</v>
          </cell>
          <cell r="AB1479">
            <v>1197.25</v>
          </cell>
          <cell r="AC1479">
            <v>1136.6199999999999</v>
          </cell>
          <cell r="AD1479">
            <v>1265.29</v>
          </cell>
          <cell r="AE1479">
            <v>1431.97</v>
          </cell>
        </row>
        <row r="1480">
          <cell r="A1480" t="str">
            <v>Egypt</v>
          </cell>
          <cell r="B1480" t="str">
            <v>Output gap in percent of potential GDP</v>
          </cell>
          <cell r="C1480" t="str">
            <v>Percent of potential GDP</v>
          </cell>
        </row>
        <row r="1481">
          <cell r="A1481" t="str">
            <v>Egypt</v>
          </cell>
          <cell r="B1481" t="str">
            <v>Gross domestic product based on purchasing-power-parity (PPP) valuation of country GDP</v>
          </cell>
          <cell r="C1481" t="str">
            <v>Current international dollar</v>
          </cell>
          <cell r="D1481" t="str">
            <v>Billions</v>
          </cell>
          <cell r="E1481">
            <v>50.540999999999997</v>
          </cell>
          <cell r="F1481">
            <v>56.503999999999998</v>
          </cell>
          <cell r="G1481">
            <v>64.325000000000003</v>
          </cell>
          <cell r="H1481">
            <v>72.805000000000007</v>
          </cell>
          <cell r="I1481">
            <v>81.596000000000004</v>
          </cell>
          <cell r="J1481">
            <v>90.322000000000003</v>
          </cell>
          <cell r="K1481">
            <v>96.706000000000003</v>
          </cell>
          <cell r="L1481">
            <v>103.539</v>
          </cell>
          <cell r="M1481">
            <v>111.35</v>
          </cell>
          <cell r="N1481">
            <v>119.02200000000001</v>
          </cell>
          <cell r="O1481">
            <v>126.57299999999999</v>
          </cell>
          <cell r="P1481">
            <v>133.786</v>
          </cell>
          <cell r="Q1481">
            <v>131.05000000000001</v>
          </cell>
          <cell r="R1481">
            <v>137.98599999999999</v>
          </cell>
          <cell r="S1481">
            <v>146.82</v>
          </cell>
          <cell r="T1481">
            <v>156.542</v>
          </cell>
          <cell r="U1481">
            <v>167.291</v>
          </cell>
          <cell r="V1481">
            <v>180.142</v>
          </cell>
          <cell r="W1481">
            <v>195.87899999999999</v>
          </cell>
          <cell r="X1481">
            <v>210.85400000000001</v>
          </cell>
          <cell r="Y1481">
            <v>227.047</v>
          </cell>
          <cell r="Z1481">
            <v>240.68700000000001</v>
          </cell>
          <cell r="AA1481">
            <v>252.69</v>
          </cell>
          <cell r="AB1481">
            <v>265.85399999999998</v>
          </cell>
          <cell r="AC1481">
            <v>284.08699999999999</v>
          </cell>
          <cell r="AD1481">
            <v>305.255</v>
          </cell>
          <cell r="AE1481">
            <v>327.101</v>
          </cell>
        </row>
        <row r="1482">
          <cell r="A1482" t="str">
            <v>Egypt</v>
          </cell>
          <cell r="B1482" t="str">
            <v>Gross domestic product based on purchasing-power-parity (PPP) per capita GDP</v>
          </cell>
          <cell r="C1482" t="str">
            <v>Current international dollar</v>
          </cell>
          <cell r="D1482" t="str">
            <v>Units</v>
          </cell>
          <cell r="E1482">
            <v>1246.26</v>
          </cell>
          <cell r="F1482">
            <v>1354.81</v>
          </cell>
          <cell r="G1482">
            <v>1501.31</v>
          </cell>
          <cell r="H1482">
            <v>1654.09</v>
          </cell>
          <cell r="I1482">
            <v>1803.75</v>
          </cell>
          <cell r="J1482">
            <v>1940.53</v>
          </cell>
          <cell r="K1482">
            <v>2025.23</v>
          </cell>
          <cell r="L1482">
            <v>2121.6999999999998</v>
          </cell>
          <cell r="M1482">
            <v>2235.9499999999998</v>
          </cell>
          <cell r="N1482">
            <v>2338.35</v>
          </cell>
          <cell r="O1482">
            <v>2438.2800000000002</v>
          </cell>
          <cell r="P1482">
            <v>2524.9899999999998</v>
          </cell>
          <cell r="Q1482">
            <v>2423.17</v>
          </cell>
          <cell r="R1482">
            <v>2499.6999999999998</v>
          </cell>
          <cell r="S1482">
            <v>2605.7800000000002</v>
          </cell>
          <cell r="T1482">
            <v>2721.99</v>
          </cell>
          <cell r="U1482">
            <v>2847.27</v>
          </cell>
          <cell r="V1482">
            <v>2998.38</v>
          </cell>
          <cell r="W1482">
            <v>3193.27</v>
          </cell>
          <cell r="X1482">
            <v>3366.18</v>
          </cell>
          <cell r="Y1482">
            <v>3549</v>
          </cell>
          <cell r="Z1482">
            <v>3685.98</v>
          </cell>
          <cell r="AA1482">
            <v>3792.55</v>
          </cell>
          <cell r="AB1482">
            <v>3911</v>
          </cell>
          <cell r="AC1482">
            <v>4097.6099999999997</v>
          </cell>
          <cell r="AD1482">
            <v>4316.59</v>
          </cell>
          <cell r="AE1482">
            <v>4534.82</v>
          </cell>
        </row>
        <row r="1483">
          <cell r="A1483" t="str">
            <v>Egypt</v>
          </cell>
          <cell r="B1483" t="str">
            <v>Gross domestic product based on purchasing-power-parity (PPP) share of world total</v>
          </cell>
          <cell r="C1483" t="str">
            <v>Percent</v>
          </cell>
          <cell r="E1483">
            <v>0.39100000000000001</v>
          </cell>
          <cell r="F1483">
            <v>0.39200000000000002</v>
          </cell>
          <cell r="G1483">
            <v>0.41699999999999998</v>
          </cell>
          <cell r="H1483">
            <v>0.441</v>
          </cell>
          <cell r="I1483">
            <v>0.45500000000000002</v>
          </cell>
          <cell r="J1483">
            <v>0.47099999999999997</v>
          </cell>
          <cell r="K1483">
            <v>0.47599999999999998</v>
          </cell>
          <cell r="L1483">
            <v>0.47799999999999998</v>
          </cell>
          <cell r="M1483">
            <v>0.47499999999999998</v>
          </cell>
          <cell r="N1483">
            <v>0.47199999999999998</v>
          </cell>
          <cell r="O1483">
            <v>0.47</v>
          </cell>
          <cell r="P1483">
            <v>0.47399999999999998</v>
          </cell>
          <cell r="Q1483">
            <v>0.44500000000000001</v>
          </cell>
          <cell r="R1483">
            <v>0.44800000000000001</v>
          </cell>
          <cell r="S1483">
            <v>0.45</v>
          </cell>
          <cell r="T1483">
            <v>0.45400000000000001</v>
          </cell>
          <cell r="U1483">
            <v>0.45800000000000002</v>
          </cell>
          <cell r="V1483">
            <v>0.46500000000000002</v>
          </cell>
          <cell r="W1483">
            <v>0.48699999999999999</v>
          </cell>
          <cell r="X1483">
            <v>0.499</v>
          </cell>
          <cell r="Y1483">
            <v>0.502</v>
          </cell>
          <cell r="Z1483">
            <v>0.50700000000000001</v>
          </cell>
          <cell r="AA1483">
            <v>0.50800000000000001</v>
          </cell>
          <cell r="AB1483">
            <v>0.504</v>
          </cell>
          <cell r="AC1483">
            <v>0.498</v>
          </cell>
          <cell r="AD1483">
            <v>0.5</v>
          </cell>
          <cell r="AE1483">
            <v>0.502</v>
          </cell>
        </row>
        <row r="1484">
          <cell r="A1484" t="str">
            <v>Egypt</v>
          </cell>
          <cell r="B1484" t="str">
            <v>Implied PPP conversion rate</v>
          </cell>
          <cell r="C1484" t="str">
            <v>National currency per current international dollar</v>
          </cell>
          <cell r="E1484">
            <v>0.30499999999999999</v>
          </cell>
          <cell r="F1484">
            <v>0.29899999999999999</v>
          </cell>
          <cell r="G1484">
            <v>0.311</v>
          </cell>
          <cell r="H1484">
            <v>0.33600000000000002</v>
          </cell>
          <cell r="I1484">
            <v>0.33700000000000002</v>
          </cell>
          <cell r="J1484">
            <v>0.35499999999999998</v>
          </cell>
          <cell r="K1484">
            <v>0.36699999999999999</v>
          </cell>
          <cell r="L1484">
            <v>0.49</v>
          </cell>
          <cell r="M1484">
            <v>0.54500000000000004</v>
          </cell>
          <cell r="N1484">
            <v>0.63600000000000001</v>
          </cell>
          <cell r="O1484">
            <v>0.749</v>
          </cell>
          <cell r="P1484">
            <v>0.82</v>
          </cell>
          <cell r="Q1484">
            <v>1.0469999999999999</v>
          </cell>
          <cell r="R1484">
            <v>1.1220000000000001</v>
          </cell>
          <cell r="S1484">
            <v>1.175</v>
          </cell>
          <cell r="T1484">
            <v>1.2849999999999999</v>
          </cell>
          <cell r="U1484">
            <v>1.3520000000000001</v>
          </cell>
          <cell r="V1484">
            <v>1.4079999999999999</v>
          </cell>
          <cell r="W1484">
            <v>1.4470000000000001</v>
          </cell>
          <cell r="X1484">
            <v>1.4379999999999999</v>
          </cell>
          <cell r="Y1484">
            <v>1.4770000000000001</v>
          </cell>
          <cell r="Z1484">
            <v>1.4690000000000001</v>
          </cell>
          <cell r="AA1484">
            <v>1.478</v>
          </cell>
          <cell r="AB1484">
            <v>1.55</v>
          </cell>
          <cell r="AC1484">
            <v>1.6870000000000001</v>
          </cell>
          <cell r="AD1484">
            <v>1.7330000000000001</v>
          </cell>
          <cell r="AE1484">
            <v>1.7749999999999999</v>
          </cell>
        </row>
        <row r="1485">
          <cell r="A1485" t="str">
            <v>Egypt</v>
          </cell>
          <cell r="B1485" t="str">
            <v>Investment</v>
          </cell>
          <cell r="C1485" t="str">
            <v>Percent of GDP</v>
          </cell>
        </row>
        <row r="1486">
          <cell r="A1486" t="str">
            <v>Egypt</v>
          </cell>
          <cell r="B1486" t="str">
            <v>Gross national savings</v>
          </cell>
          <cell r="C1486" t="str">
            <v>Percent of GDP</v>
          </cell>
        </row>
        <row r="1487">
          <cell r="A1487" t="str">
            <v>Egypt</v>
          </cell>
          <cell r="B1487" t="str">
            <v>Inflation, consumer prices</v>
          </cell>
          <cell r="C1487" t="str">
            <v>Index, 2000=100</v>
          </cell>
          <cell r="E1487">
            <v>8.4879999999999995</v>
          </cell>
          <cell r="F1487">
            <v>9.3710000000000004</v>
          </cell>
          <cell r="G1487">
            <v>10.766999999999999</v>
          </cell>
          <cell r="H1487">
            <v>12.488</v>
          </cell>
          <cell r="I1487">
            <v>14.618</v>
          </cell>
          <cell r="J1487">
            <v>16.388000000000002</v>
          </cell>
          <cell r="K1487">
            <v>20.305</v>
          </cell>
          <cell r="L1487">
            <v>25.417999999999999</v>
          </cell>
          <cell r="M1487">
            <v>29.277999999999999</v>
          </cell>
          <cell r="N1487">
            <v>35.170999999999999</v>
          </cell>
          <cell r="O1487">
            <v>42.634</v>
          </cell>
          <cell r="P1487">
            <v>48.917000000000002</v>
          </cell>
          <cell r="Q1487">
            <v>59.259</v>
          </cell>
          <cell r="R1487">
            <v>65.802999999999997</v>
          </cell>
          <cell r="S1487">
            <v>71.754999999999995</v>
          </cell>
          <cell r="T1487">
            <v>78.471999999999994</v>
          </cell>
          <cell r="U1487">
            <v>84.04</v>
          </cell>
          <cell r="V1487">
            <v>89.222999999999999</v>
          </cell>
          <cell r="W1487">
            <v>93.72</v>
          </cell>
          <cell r="X1487">
            <v>97.23</v>
          </cell>
          <cell r="Y1487">
            <v>100</v>
          </cell>
          <cell r="Z1487">
            <v>102.425</v>
          </cell>
          <cell r="AA1487">
            <v>104.91500000000001</v>
          </cell>
          <cell r="AB1487">
            <v>108.282</v>
          </cell>
          <cell r="AC1487">
            <v>119.44</v>
          </cell>
          <cell r="AD1487">
            <v>133.01</v>
          </cell>
          <cell r="AE1487">
            <v>138.50800000000001</v>
          </cell>
        </row>
        <row r="1488">
          <cell r="A1488" t="str">
            <v>Egypt</v>
          </cell>
          <cell r="B1488" t="str">
            <v>Inflation, consumer prices</v>
          </cell>
          <cell r="C1488" t="str">
            <v>Annual percent change</v>
          </cell>
          <cell r="E1488">
            <v>20.5</v>
          </cell>
          <cell r="F1488">
            <v>10.4</v>
          </cell>
          <cell r="G1488">
            <v>14.9</v>
          </cell>
          <cell r="H1488">
            <v>16</v>
          </cell>
          <cell r="I1488">
            <v>17.100000000000001</v>
          </cell>
          <cell r="J1488">
            <v>12.1</v>
          </cell>
          <cell r="K1488">
            <v>23.9</v>
          </cell>
          <cell r="L1488">
            <v>25.2</v>
          </cell>
          <cell r="M1488">
            <v>15.2</v>
          </cell>
          <cell r="N1488">
            <v>20.100000000000001</v>
          </cell>
          <cell r="O1488">
            <v>21.2</v>
          </cell>
          <cell r="P1488">
            <v>14.7</v>
          </cell>
          <cell r="Q1488">
            <v>21.1</v>
          </cell>
          <cell r="R1488">
            <v>11</v>
          </cell>
          <cell r="S1488">
            <v>9</v>
          </cell>
          <cell r="T1488">
            <v>9.4</v>
          </cell>
          <cell r="U1488">
            <v>7.1</v>
          </cell>
          <cell r="V1488">
            <v>6.2</v>
          </cell>
          <cell r="W1488">
            <v>5</v>
          </cell>
          <cell r="X1488">
            <v>3.7</v>
          </cell>
          <cell r="Y1488">
            <v>2.8</v>
          </cell>
          <cell r="Z1488">
            <v>2.4</v>
          </cell>
          <cell r="AA1488">
            <v>2.4</v>
          </cell>
          <cell r="AB1488">
            <v>3.2</v>
          </cell>
          <cell r="AC1488">
            <v>10.3</v>
          </cell>
          <cell r="AD1488">
            <v>11.4</v>
          </cell>
          <cell r="AE1488">
            <v>4.0999999999999996</v>
          </cell>
        </row>
        <row r="1489">
          <cell r="A1489" t="str">
            <v>Egypt</v>
          </cell>
          <cell r="B1489" t="str">
            <v>Six-month London interbank offered rate (LIBOR)</v>
          </cell>
          <cell r="C1489" t="str">
            <v>Percent</v>
          </cell>
        </row>
        <row r="1490">
          <cell r="A1490" t="str">
            <v>Egypt</v>
          </cell>
          <cell r="B1490" t="str">
            <v>Unemployment rate</v>
          </cell>
          <cell r="C1490" t="str">
            <v>Percent of total labor force</v>
          </cell>
        </row>
        <row r="1491">
          <cell r="A1491" t="str">
            <v>Egypt</v>
          </cell>
          <cell r="B1491" t="str">
            <v>Population</v>
          </cell>
          <cell r="C1491" t="str">
            <v>Persons</v>
          </cell>
          <cell r="D1491" t="str">
            <v>Millions</v>
          </cell>
          <cell r="E1491">
            <v>40.554000000000002</v>
          </cell>
          <cell r="F1491">
            <v>41.706000000000003</v>
          </cell>
          <cell r="G1491">
            <v>42.845999999999997</v>
          </cell>
          <cell r="H1491">
            <v>44.015000000000001</v>
          </cell>
          <cell r="I1491">
            <v>45.237000000000002</v>
          </cell>
          <cell r="J1491">
            <v>46.545000000000002</v>
          </cell>
          <cell r="K1491">
            <v>47.750999999999998</v>
          </cell>
          <cell r="L1491">
            <v>48.8</v>
          </cell>
          <cell r="M1491">
            <v>49.8</v>
          </cell>
          <cell r="N1491">
            <v>50.9</v>
          </cell>
          <cell r="O1491">
            <v>51.911000000000001</v>
          </cell>
          <cell r="P1491">
            <v>52.984999999999999</v>
          </cell>
          <cell r="Q1491">
            <v>54.082000000000001</v>
          </cell>
          <cell r="R1491">
            <v>55.201000000000001</v>
          </cell>
          <cell r="S1491">
            <v>56.344000000000001</v>
          </cell>
          <cell r="T1491">
            <v>57.51</v>
          </cell>
          <cell r="U1491">
            <v>58.755000000000003</v>
          </cell>
          <cell r="V1491">
            <v>60.08</v>
          </cell>
          <cell r="W1491">
            <v>61.341000000000001</v>
          </cell>
          <cell r="X1491">
            <v>62.639000000000003</v>
          </cell>
          <cell r="Y1491">
            <v>63.975000000000001</v>
          </cell>
          <cell r="Z1491">
            <v>65.298000000000002</v>
          </cell>
          <cell r="AA1491">
            <v>66.628</v>
          </cell>
          <cell r="AB1491">
            <v>67.975999999999999</v>
          </cell>
          <cell r="AC1491">
            <v>69.33</v>
          </cell>
          <cell r="AD1491">
            <v>70.716999999999999</v>
          </cell>
          <cell r="AE1491">
            <v>72.131</v>
          </cell>
        </row>
        <row r="1492">
          <cell r="A1492" t="str">
            <v>Egypt</v>
          </cell>
          <cell r="B1492" t="str">
            <v>General government balance</v>
          </cell>
          <cell r="C1492" t="str">
            <v>National currency</v>
          </cell>
          <cell r="D1492" t="str">
            <v>Billions</v>
          </cell>
        </row>
        <row r="1493">
          <cell r="A1493" t="str">
            <v>Egypt</v>
          </cell>
          <cell r="B1493" t="str">
            <v>General government balance</v>
          </cell>
          <cell r="C1493" t="str">
            <v>Percent of GDP</v>
          </cell>
        </row>
        <row r="1494">
          <cell r="A1494" t="str">
            <v>Egypt</v>
          </cell>
          <cell r="B1494" t="str">
            <v>General government structural balance</v>
          </cell>
          <cell r="C1494" t="str">
            <v>National currency</v>
          </cell>
          <cell r="D1494" t="str">
            <v>Billions</v>
          </cell>
        </row>
        <row r="1495">
          <cell r="A1495" t="str">
            <v>Egypt</v>
          </cell>
          <cell r="B1495" t="str">
            <v>General government structural balance</v>
          </cell>
          <cell r="C1495" t="str">
            <v>Percent of potential GDP</v>
          </cell>
        </row>
        <row r="1496">
          <cell r="A1496" t="str">
            <v>Egypt</v>
          </cell>
          <cell r="B1496" t="str">
            <v>General government net debt</v>
          </cell>
          <cell r="C1496" t="str">
            <v>National currency</v>
          </cell>
          <cell r="D1496" t="str">
            <v>Billions</v>
          </cell>
        </row>
        <row r="1497">
          <cell r="A1497" t="str">
            <v>Egypt</v>
          </cell>
          <cell r="B1497" t="str">
            <v>General government net debt</v>
          </cell>
          <cell r="C1497" t="str">
            <v>Percent of GDP</v>
          </cell>
        </row>
        <row r="1498">
          <cell r="A1498" t="str">
            <v>Egypt</v>
          </cell>
          <cell r="B1498" t="str">
            <v>General government gross debt</v>
          </cell>
          <cell r="C1498" t="str">
            <v>National currency</v>
          </cell>
          <cell r="D1498" t="str">
            <v>Billions</v>
          </cell>
        </row>
        <row r="1499">
          <cell r="A1499" t="str">
            <v>Egypt</v>
          </cell>
          <cell r="B1499" t="str">
            <v>General government gross debt</v>
          </cell>
          <cell r="C1499" t="str">
            <v>Percent of GDP</v>
          </cell>
        </row>
        <row r="1500">
          <cell r="A1500" t="str">
            <v>Egypt</v>
          </cell>
          <cell r="B1500" t="str">
            <v>Current account balance</v>
          </cell>
          <cell r="C1500" t="str">
            <v>U.S. dollars</v>
          </cell>
          <cell r="D1500" t="str">
            <v>Billions</v>
          </cell>
          <cell r="E1500">
            <v>-0.193</v>
          </cell>
          <cell r="F1500">
            <v>-1.1160000000000001</v>
          </cell>
          <cell r="G1500">
            <v>-2.0840000000000001</v>
          </cell>
          <cell r="H1500">
            <v>-1.48</v>
          </cell>
          <cell r="I1500">
            <v>-3.3929999999999998</v>
          </cell>
          <cell r="J1500">
            <v>-2.2309999999999999</v>
          </cell>
          <cell r="K1500">
            <v>-1.492</v>
          </cell>
          <cell r="L1500">
            <v>-1.0049999999999999</v>
          </cell>
          <cell r="M1500">
            <v>-1.986</v>
          </cell>
          <cell r="N1500">
            <v>-2.5059999999999998</v>
          </cell>
          <cell r="O1500">
            <v>-2.593</v>
          </cell>
          <cell r="P1500">
            <v>1.6639999999999999</v>
          </cell>
          <cell r="Q1500">
            <v>3.669</v>
          </cell>
          <cell r="R1500">
            <v>2.1930000000000001</v>
          </cell>
          <cell r="S1500">
            <v>0.191</v>
          </cell>
          <cell r="T1500">
            <v>0.38700000000000001</v>
          </cell>
          <cell r="U1500">
            <v>-0.184</v>
          </cell>
          <cell r="V1500">
            <v>0.11899999999999999</v>
          </cell>
          <cell r="W1500">
            <v>-2.4790000000000001</v>
          </cell>
          <cell r="X1500">
            <v>-1.724</v>
          </cell>
          <cell r="Y1500">
            <v>-1.163</v>
          </cell>
          <cell r="Z1500">
            <v>-3.3000000000000002E-2</v>
          </cell>
          <cell r="AA1500">
            <v>0.61399999999999999</v>
          </cell>
          <cell r="AB1500">
            <v>1.9430000000000001</v>
          </cell>
          <cell r="AC1500">
            <v>3.4180000000000001</v>
          </cell>
          <cell r="AD1500">
            <v>2.91</v>
          </cell>
          <cell r="AE1500">
            <v>2.0750000000000002</v>
          </cell>
        </row>
        <row r="1501">
          <cell r="A1501" t="str">
            <v>Egypt</v>
          </cell>
          <cell r="B1501" t="str">
            <v>Current account balance</v>
          </cell>
          <cell r="C1501" t="str">
            <v>Percent of GDP</v>
          </cell>
          <cell r="E1501">
            <v>-0.9</v>
          </cell>
          <cell r="F1501">
            <v>-4.5999999999999996</v>
          </cell>
          <cell r="G1501">
            <v>-7.2</v>
          </cell>
          <cell r="H1501">
            <v>-4.2</v>
          </cell>
          <cell r="I1501">
            <v>-8.5</v>
          </cell>
          <cell r="J1501">
            <v>-4.8</v>
          </cell>
          <cell r="K1501">
            <v>-2.9</v>
          </cell>
          <cell r="L1501">
            <v>-1.4</v>
          </cell>
          <cell r="M1501">
            <v>-2.2999999999999998</v>
          </cell>
          <cell r="N1501">
            <v>-2.2999999999999998</v>
          </cell>
          <cell r="O1501">
            <v>-2.8</v>
          </cell>
          <cell r="P1501">
            <v>3.6</v>
          </cell>
          <cell r="Q1501">
            <v>8.6999999999999993</v>
          </cell>
          <cell r="R1501">
            <v>4.7</v>
          </cell>
          <cell r="S1501">
            <v>0.4</v>
          </cell>
          <cell r="T1501">
            <v>0.6</v>
          </cell>
          <cell r="U1501">
            <v>-0.3</v>
          </cell>
          <cell r="V1501">
            <v>0.2</v>
          </cell>
          <cell r="W1501">
            <v>-2.9</v>
          </cell>
          <cell r="X1501">
            <v>-1.9</v>
          </cell>
          <cell r="Y1501">
            <v>-1.2</v>
          </cell>
          <cell r="Z1501">
            <v>0</v>
          </cell>
          <cell r="AA1501">
            <v>0.7</v>
          </cell>
          <cell r="AB1501">
            <v>2.4</v>
          </cell>
          <cell r="AC1501">
            <v>4.3</v>
          </cell>
          <cell r="AD1501">
            <v>3.3</v>
          </cell>
          <cell r="AE1501">
            <v>2</v>
          </cell>
        </row>
        <row r="1502">
          <cell r="A1502" t="str">
            <v>El Salvador</v>
          </cell>
          <cell r="B1502" t="str">
            <v>Gross domestic product, constant prices</v>
          </cell>
          <cell r="C1502" t="str">
            <v>National currency</v>
          </cell>
          <cell r="D1502" t="str">
            <v>Billions</v>
          </cell>
          <cell r="E1502">
            <v>4.7409999999999997</v>
          </cell>
          <cell r="F1502">
            <v>4.4690000000000003</v>
          </cell>
          <cell r="G1502">
            <v>4.1870000000000003</v>
          </cell>
          <cell r="H1502">
            <v>4.2519999999999998</v>
          </cell>
          <cell r="I1502">
            <v>4.3079999999999998</v>
          </cell>
          <cell r="J1502">
            <v>4.335</v>
          </cell>
          <cell r="K1502">
            <v>4.343</v>
          </cell>
          <cell r="L1502">
            <v>4.452</v>
          </cell>
          <cell r="M1502">
            <v>4.5359999999999996</v>
          </cell>
          <cell r="N1502">
            <v>4.58</v>
          </cell>
          <cell r="O1502">
            <v>4.8010000000000002</v>
          </cell>
          <cell r="P1502">
            <v>4.9729999999999999</v>
          </cell>
          <cell r="Q1502">
            <v>5.3479999999999999</v>
          </cell>
          <cell r="R1502">
            <v>5.742</v>
          </cell>
          <cell r="S1502">
            <v>6.0890000000000004</v>
          </cell>
          <cell r="T1502">
            <v>6.4790000000000001</v>
          </cell>
          <cell r="U1502">
            <v>6.5890000000000004</v>
          </cell>
          <cell r="V1502">
            <v>6.8689999999999998</v>
          </cell>
          <cell r="W1502">
            <v>7.1269999999999998</v>
          </cell>
          <cell r="X1502">
            <v>7.3719999999999999</v>
          </cell>
          <cell r="Y1502">
            <v>7.5309999999999997</v>
          </cell>
          <cell r="Z1502">
            <v>7.66</v>
          </cell>
          <cell r="AA1502">
            <v>7.8390000000000004</v>
          </cell>
          <cell r="AB1502">
            <v>8.0190000000000001</v>
          </cell>
          <cell r="AC1502">
            <v>8.1660000000000004</v>
          </cell>
          <cell r="AD1502">
            <v>8.391</v>
          </cell>
          <cell r="AE1502">
            <v>8.6850000000000005</v>
          </cell>
        </row>
        <row r="1503">
          <cell r="A1503" t="str">
            <v>El Salvador</v>
          </cell>
          <cell r="B1503" t="str">
            <v>Gross domestic product, constant prices</v>
          </cell>
          <cell r="C1503" t="str">
            <v>Annual percent change</v>
          </cell>
          <cell r="E1503">
            <v>-8.6</v>
          </cell>
          <cell r="F1503">
            <v>-5.7</v>
          </cell>
          <cell r="G1503">
            <v>-6.3</v>
          </cell>
          <cell r="H1503">
            <v>1.5</v>
          </cell>
          <cell r="I1503">
            <v>1.3</v>
          </cell>
          <cell r="J1503">
            <v>0.6</v>
          </cell>
          <cell r="K1503">
            <v>0.2</v>
          </cell>
          <cell r="L1503">
            <v>2.5</v>
          </cell>
          <cell r="M1503">
            <v>1.9</v>
          </cell>
          <cell r="N1503">
            <v>1</v>
          </cell>
          <cell r="O1503">
            <v>4.8</v>
          </cell>
          <cell r="P1503">
            <v>3.6</v>
          </cell>
          <cell r="Q1503">
            <v>7.5</v>
          </cell>
          <cell r="R1503">
            <v>7.4</v>
          </cell>
          <cell r="S1503">
            <v>6.1</v>
          </cell>
          <cell r="T1503">
            <v>6.4</v>
          </cell>
          <cell r="U1503">
            <v>1.7</v>
          </cell>
          <cell r="V1503">
            <v>4.2</v>
          </cell>
          <cell r="W1503">
            <v>3.7</v>
          </cell>
          <cell r="X1503">
            <v>3.4</v>
          </cell>
          <cell r="Y1503">
            <v>2.2000000000000002</v>
          </cell>
          <cell r="Z1503">
            <v>1.7</v>
          </cell>
          <cell r="AA1503">
            <v>2.2999999999999998</v>
          </cell>
          <cell r="AB1503">
            <v>2.2999999999999998</v>
          </cell>
          <cell r="AC1503">
            <v>1.8</v>
          </cell>
          <cell r="AD1503">
            <v>2.8</v>
          </cell>
          <cell r="AE1503">
            <v>3.5</v>
          </cell>
        </row>
        <row r="1504">
          <cell r="A1504" t="str">
            <v>El Salvador</v>
          </cell>
          <cell r="B1504" t="str">
            <v>Gross domestic product, current prices</v>
          </cell>
          <cell r="C1504" t="str">
            <v>National currency</v>
          </cell>
          <cell r="D1504" t="str">
            <v>Billions</v>
          </cell>
          <cell r="E1504">
            <v>3.899</v>
          </cell>
          <cell r="F1504">
            <v>3.4369999999999998</v>
          </cell>
          <cell r="G1504">
            <v>3.3940000000000001</v>
          </cell>
          <cell r="H1504">
            <v>3.25</v>
          </cell>
          <cell r="I1504">
            <v>2.3769999999999998</v>
          </cell>
          <cell r="J1504">
            <v>2.3109999999999999</v>
          </cell>
          <cell r="K1504">
            <v>2.327</v>
          </cell>
          <cell r="L1504">
            <v>2.3660000000000001</v>
          </cell>
          <cell r="M1504">
            <v>2.762</v>
          </cell>
          <cell r="N1504">
            <v>3.157</v>
          </cell>
          <cell r="O1504">
            <v>4.8010000000000002</v>
          </cell>
          <cell r="P1504">
            <v>5.3109999999999999</v>
          </cell>
          <cell r="Q1504">
            <v>5.9550000000000001</v>
          </cell>
          <cell r="R1504">
            <v>6.9379999999999997</v>
          </cell>
          <cell r="S1504">
            <v>8.0860000000000003</v>
          </cell>
          <cell r="T1504">
            <v>9.5</v>
          </cell>
          <cell r="U1504">
            <v>10.316000000000001</v>
          </cell>
          <cell r="V1504">
            <v>11.135</v>
          </cell>
          <cell r="W1504">
            <v>12.007999999999999</v>
          </cell>
          <cell r="X1504">
            <v>12.465</v>
          </cell>
          <cell r="Y1504">
            <v>13.134</v>
          </cell>
          <cell r="Z1504">
            <v>13.813000000000001</v>
          </cell>
          <cell r="AA1504">
            <v>14.307</v>
          </cell>
          <cell r="AB1504">
            <v>15.047000000000001</v>
          </cell>
          <cell r="AC1504">
            <v>15.821999999999999</v>
          </cell>
          <cell r="AD1504">
            <v>16.974</v>
          </cell>
          <cell r="AE1504">
            <v>18.218</v>
          </cell>
        </row>
        <row r="1505">
          <cell r="A1505" t="str">
            <v>El Salvador</v>
          </cell>
          <cell r="B1505" t="str">
            <v>Gross domestic product, current prices</v>
          </cell>
          <cell r="C1505" t="str">
            <v>U.S. dollars</v>
          </cell>
          <cell r="D1505" t="str">
            <v>Billions</v>
          </cell>
          <cell r="E1505">
            <v>3.899</v>
          </cell>
          <cell r="F1505">
            <v>3.4369999999999998</v>
          </cell>
          <cell r="G1505">
            <v>3.3940000000000001</v>
          </cell>
          <cell r="H1505">
            <v>3.25</v>
          </cell>
          <cell r="I1505">
            <v>2.3769999999999998</v>
          </cell>
          <cell r="J1505">
            <v>2.3109999999999999</v>
          </cell>
          <cell r="K1505">
            <v>2.327</v>
          </cell>
          <cell r="L1505">
            <v>2.3660000000000001</v>
          </cell>
          <cell r="M1505">
            <v>2.762</v>
          </cell>
          <cell r="N1505">
            <v>3.157</v>
          </cell>
          <cell r="O1505">
            <v>4.8010000000000002</v>
          </cell>
          <cell r="P1505">
            <v>5.3109999999999999</v>
          </cell>
          <cell r="Q1505">
            <v>5.9550000000000001</v>
          </cell>
          <cell r="R1505">
            <v>6.9379999999999997</v>
          </cell>
          <cell r="S1505">
            <v>8.0860000000000003</v>
          </cell>
          <cell r="T1505">
            <v>9.5</v>
          </cell>
          <cell r="U1505">
            <v>10.316000000000001</v>
          </cell>
          <cell r="V1505">
            <v>11.135</v>
          </cell>
          <cell r="W1505">
            <v>12.007999999999999</v>
          </cell>
          <cell r="X1505">
            <v>12.465</v>
          </cell>
          <cell r="Y1505">
            <v>13.134</v>
          </cell>
          <cell r="Z1505">
            <v>13.813000000000001</v>
          </cell>
          <cell r="AA1505">
            <v>14.307</v>
          </cell>
          <cell r="AB1505">
            <v>15.047000000000001</v>
          </cell>
          <cell r="AC1505">
            <v>15.821999999999999</v>
          </cell>
          <cell r="AD1505">
            <v>16.974</v>
          </cell>
          <cell r="AE1505">
            <v>18.218</v>
          </cell>
        </row>
        <row r="1506">
          <cell r="A1506" t="str">
            <v>El Salvador</v>
          </cell>
          <cell r="B1506" t="str">
            <v>Gross domestic product, deflator</v>
          </cell>
          <cell r="C1506" t="str">
            <v>Index</v>
          </cell>
          <cell r="E1506">
            <v>82.238</v>
          </cell>
          <cell r="F1506">
            <v>76.909000000000006</v>
          </cell>
          <cell r="G1506">
            <v>81.054000000000002</v>
          </cell>
          <cell r="H1506">
            <v>76.441999999999993</v>
          </cell>
          <cell r="I1506">
            <v>55.164000000000001</v>
          </cell>
          <cell r="J1506">
            <v>53.31</v>
          </cell>
          <cell r="K1506">
            <v>53.573999999999998</v>
          </cell>
          <cell r="L1506">
            <v>53.142000000000003</v>
          </cell>
          <cell r="M1506">
            <v>60.886000000000003</v>
          </cell>
          <cell r="N1506">
            <v>68.924999999999997</v>
          </cell>
          <cell r="O1506">
            <v>100</v>
          </cell>
          <cell r="P1506">
            <v>106.806</v>
          </cell>
          <cell r="Q1506">
            <v>111.35</v>
          </cell>
          <cell r="R1506">
            <v>120.833</v>
          </cell>
          <cell r="S1506">
            <v>132.78399999999999</v>
          </cell>
          <cell r="T1506">
            <v>146.643</v>
          </cell>
          <cell r="U1506">
            <v>156.553</v>
          </cell>
          <cell r="V1506">
            <v>162.1</v>
          </cell>
          <cell r="W1506">
            <v>168.50299999999999</v>
          </cell>
          <cell r="X1506">
            <v>169.07400000000001</v>
          </cell>
          <cell r="Y1506">
            <v>174.40100000000001</v>
          </cell>
          <cell r="Z1506">
            <v>180.32900000000001</v>
          </cell>
          <cell r="AA1506">
            <v>182.50700000000001</v>
          </cell>
          <cell r="AB1506">
            <v>187.631</v>
          </cell>
          <cell r="AC1506">
            <v>193.74</v>
          </cell>
          <cell r="AD1506">
            <v>202.285</v>
          </cell>
          <cell r="AE1506">
            <v>209.76900000000001</v>
          </cell>
        </row>
        <row r="1507">
          <cell r="A1507" t="str">
            <v>El Salvador</v>
          </cell>
          <cell r="B1507" t="str">
            <v>Gross domestic product per capita, constant prices</v>
          </cell>
          <cell r="C1507" t="str">
            <v>National currency</v>
          </cell>
          <cell r="D1507" t="str">
            <v>Units</v>
          </cell>
          <cell r="E1507">
            <v>1033.72</v>
          </cell>
          <cell r="F1507">
            <v>963.61699999999996</v>
          </cell>
          <cell r="G1507">
            <v>895.82</v>
          </cell>
          <cell r="H1507">
            <v>904.18499999999995</v>
          </cell>
          <cell r="I1507">
            <v>910.63699999999994</v>
          </cell>
          <cell r="J1507">
            <v>908.98599999999999</v>
          </cell>
          <cell r="K1507">
            <v>901.52</v>
          </cell>
          <cell r="L1507">
            <v>913.11500000000001</v>
          </cell>
          <cell r="M1507">
            <v>917.36500000000001</v>
          </cell>
          <cell r="N1507">
            <v>911.76700000000005</v>
          </cell>
          <cell r="O1507">
            <v>939.48</v>
          </cell>
          <cell r="P1507">
            <v>954.90599999999995</v>
          </cell>
          <cell r="Q1507">
            <v>1006.26</v>
          </cell>
          <cell r="R1507">
            <v>1057.6099999999999</v>
          </cell>
          <cell r="S1507">
            <v>1097.56</v>
          </cell>
          <cell r="T1507">
            <v>1142.9000000000001</v>
          </cell>
          <cell r="U1507">
            <v>1138.5999999999999</v>
          </cell>
          <cell r="V1507">
            <v>1162.58</v>
          </cell>
          <cell r="W1507">
            <v>1181.5899999999999</v>
          </cell>
          <cell r="X1507">
            <v>1197.9100000000001</v>
          </cell>
          <cell r="Y1507">
            <v>1200.6600000000001</v>
          </cell>
          <cell r="Z1507">
            <v>1198.4100000000001</v>
          </cell>
          <cell r="AA1507">
            <v>1204.0899999999999</v>
          </cell>
          <cell r="AB1507">
            <v>1207.9100000000001</v>
          </cell>
          <cell r="AC1507">
            <v>1208.6199999999999</v>
          </cell>
          <cell r="AD1507">
            <v>1219.92</v>
          </cell>
          <cell r="AE1507">
            <v>1240.29</v>
          </cell>
        </row>
        <row r="1508">
          <cell r="A1508" t="str">
            <v>El Salvador</v>
          </cell>
          <cell r="B1508" t="str">
            <v>Gross domestic product per capita, current prices</v>
          </cell>
          <cell r="C1508" t="str">
            <v>National currency</v>
          </cell>
          <cell r="D1508" t="str">
            <v>Units</v>
          </cell>
          <cell r="E1508">
            <v>850.10799999999995</v>
          </cell>
          <cell r="F1508">
            <v>741.11199999999997</v>
          </cell>
          <cell r="G1508">
            <v>726.096</v>
          </cell>
          <cell r="H1508">
            <v>691.17600000000004</v>
          </cell>
          <cell r="I1508">
            <v>502.34500000000003</v>
          </cell>
          <cell r="J1508">
            <v>484.584</v>
          </cell>
          <cell r="K1508">
            <v>482.976</v>
          </cell>
          <cell r="L1508">
            <v>485.24700000000001</v>
          </cell>
          <cell r="M1508">
            <v>558.548</v>
          </cell>
          <cell r="N1508">
            <v>628.43600000000004</v>
          </cell>
          <cell r="O1508">
            <v>939.48</v>
          </cell>
          <cell r="P1508">
            <v>1019.9</v>
          </cell>
          <cell r="Q1508">
            <v>1120.47</v>
          </cell>
          <cell r="R1508">
            <v>1277.94</v>
          </cell>
          <cell r="S1508">
            <v>1457.39</v>
          </cell>
          <cell r="T1508">
            <v>1675.99</v>
          </cell>
          <cell r="U1508">
            <v>1782.51</v>
          </cell>
          <cell r="V1508">
            <v>1884.54</v>
          </cell>
          <cell r="W1508">
            <v>1991.02</v>
          </cell>
          <cell r="X1508">
            <v>2025.36</v>
          </cell>
          <cell r="Y1508">
            <v>2093.96</v>
          </cell>
          <cell r="Z1508">
            <v>2161.09</v>
          </cell>
          <cell r="AA1508">
            <v>2197.5500000000002</v>
          </cell>
          <cell r="AB1508">
            <v>2266.41</v>
          </cell>
          <cell r="AC1508">
            <v>2341.59</v>
          </cell>
          <cell r="AD1508">
            <v>2467.7199999999998</v>
          </cell>
          <cell r="AE1508">
            <v>2601.7600000000002</v>
          </cell>
        </row>
        <row r="1509">
          <cell r="A1509" t="str">
            <v>El Salvador</v>
          </cell>
          <cell r="B1509" t="str">
            <v>Gross domestic product per capita, current prices</v>
          </cell>
          <cell r="C1509" t="str">
            <v>U.S. dollars</v>
          </cell>
          <cell r="D1509" t="str">
            <v>Units</v>
          </cell>
          <cell r="E1509">
            <v>850.10799999999995</v>
          </cell>
          <cell r="F1509">
            <v>741.11199999999997</v>
          </cell>
          <cell r="G1509">
            <v>726.096</v>
          </cell>
          <cell r="H1509">
            <v>691.17600000000004</v>
          </cell>
          <cell r="I1509">
            <v>502.34500000000003</v>
          </cell>
          <cell r="J1509">
            <v>484.584</v>
          </cell>
          <cell r="K1509">
            <v>482.976</v>
          </cell>
          <cell r="L1509">
            <v>485.24700000000001</v>
          </cell>
          <cell r="M1509">
            <v>558.548</v>
          </cell>
          <cell r="N1509">
            <v>628.43600000000004</v>
          </cell>
          <cell r="O1509">
            <v>939.48</v>
          </cell>
          <cell r="P1509">
            <v>1019.9</v>
          </cell>
          <cell r="Q1509">
            <v>1120.47</v>
          </cell>
          <cell r="R1509">
            <v>1277.94</v>
          </cell>
          <cell r="S1509">
            <v>1457.39</v>
          </cell>
          <cell r="T1509">
            <v>1675.99</v>
          </cell>
          <cell r="U1509">
            <v>1782.51</v>
          </cell>
          <cell r="V1509">
            <v>1884.54</v>
          </cell>
          <cell r="W1509">
            <v>1991.02</v>
          </cell>
          <cell r="X1509">
            <v>2025.36</v>
          </cell>
          <cell r="Y1509">
            <v>2093.96</v>
          </cell>
          <cell r="Z1509">
            <v>2161.09</v>
          </cell>
          <cell r="AA1509">
            <v>2197.5500000000002</v>
          </cell>
          <cell r="AB1509">
            <v>2266.41</v>
          </cell>
          <cell r="AC1509">
            <v>2341.59</v>
          </cell>
          <cell r="AD1509">
            <v>2467.7199999999998</v>
          </cell>
          <cell r="AE1509">
            <v>2601.7600000000002</v>
          </cell>
        </row>
        <row r="1510">
          <cell r="A1510" t="str">
            <v>El Salvador</v>
          </cell>
          <cell r="B1510" t="str">
            <v>Output gap in percent of potential GDP</v>
          </cell>
          <cell r="C1510" t="str">
            <v>Percent of potential GDP</v>
          </cell>
        </row>
        <row r="1511">
          <cell r="A1511" t="str">
            <v>El Salvador</v>
          </cell>
          <cell r="B1511" t="str">
            <v>Gross domestic product based on purchasing-power-parity (PPP) valuation of country GDP</v>
          </cell>
          <cell r="C1511" t="str">
            <v>Current international dollar</v>
          </cell>
          <cell r="D1511" t="str">
            <v>Billions</v>
          </cell>
          <cell r="E1511">
            <v>8.6210000000000004</v>
          </cell>
          <cell r="F1511">
            <v>8.891</v>
          </cell>
          <cell r="G1511">
            <v>8.8390000000000004</v>
          </cell>
          <cell r="H1511">
            <v>9.3290000000000006</v>
          </cell>
          <cell r="I1511">
            <v>9.8089999999999993</v>
          </cell>
          <cell r="J1511">
            <v>10.169</v>
          </cell>
          <cell r="K1511">
            <v>10.413</v>
          </cell>
          <cell r="L1511">
            <v>10.967000000000001</v>
          </cell>
          <cell r="M1511">
            <v>11.554</v>
          </cell>
          <cell r="N1511">
            <v>12.106</v>
          </cell>
          <cell r="O1511">
            <v>13.180999999999999</v>
          </cell>
          <cell r="P1511">
            <v>14.13</v>
          </cell>
          <cell r="Q1511">
            <v>15.545</v>
          </cell>
          <cell r="R1511">
            <v>17.077000000000002</v>
          </cell>
          <cell r="S1511">
            <v>18.495000000000001</v>
          </cell>
          <cell r="T1511">
            <v>20.079999999999998</v>
          </cell>
          <cell r="U1511">
            <v>20.81</v>
          </cell>
          <cell r="V1511">
            <v>22.053999999999998</v>
          </cell>
          <cell r="W1511">
            <v>23.135000000000002</v>
          </cell>
          <cell r="X1511">
            <v>24.279</v>
          </cell>
          <cell r="Y1511">
            <v>25.341999999999999</v>
          </cell>
          <cell r="Z1511">
            <v>26.393999999999998</v>
          </cell>
          <cell r="AA1511">
            <v>27.454000000000001</v>
          </cell>
          <cell r="AB1511">
            <v>28.524999999999999</v>
          </cell>
          <cell r="AC1511">
            <v>29.715</v>
          </cell>
          <cell r="AD1511">
            <v>31.077999999999999</v>
          </cell>
          <cell r="AE1511">
            <v>32.35</v>
          </cell>
        </row>
        <row r="1512">
          <cell r="A1512" t="str">
            <v>El Salvador</v>
          </cell>
          <cell r="B1512" t="str">
            <v>Gross domestic product based on purchasing-power-parity (PPP) per capita GDP</v>
          </cell>
          <cell r="C1512" t="str">
            <v>Current international dollar</v>
          </cell>
          <cell r="D1512" t="str">
            <v>Units</v>
          </cell>
          <cell r="E1512">
            <v>1879.9</v>
          </cell>
          <cell r="F1512">
            <v>1917.02</v>
          </cell>
          <cell r="G1512">
            <v>1890.87</v>
          </cell>
          <cell r="H1512">
            <v>1984.02</v>
          </cell>
          <cell r="I1512">
            <v>2073.17</v>
          </cell>
          <cell r="J1512">
            <v>2132.37</v>
          </cell>
          <cell r="K1512">
            <v>2161.48</v>
          </cell>
          <cell r="L1512">
            <v>2249.08</v>
          </cell>
          <cell r="M1512">
            <v>2336.65</v>
          </cell>
          <cell r="N1512">
            <v>2410.23</v>
          </cell>
          <cell r="O1512">
            <v>2579.37</v>
          </cell>
          <cell r="P1512">
            <v>2713.43</v>
          </cell>
          <cell r="Q1512">
            <v>2925.13</v>
          </cell>
          <cell r="R1512">
            <v>3145.4</v>
          </cell>
          <cell r="S1512">
            <v>3333.6</v>
          </cell>
          <cell r="T1512">
            <v>3542.32</v>
          </cell>
          <cell r="U1512">
            <v>3595.88</v>
          </cell>
          <cell r="V1512">
            <v>3732.71</v>
          </cell>
          <cell r="W1512">
            <v>3835.83</v>
          </cell>
          <cell r="X1512">
            <v>3945.09</v>
          </cell>
          <cell r="Y1512">
            <v>4040.3</v>
          </cell>
          <cell r="Z1512">
            <v>4129.4799999999996</v>
          </cell>
          <cell r="AA1512">
            <v>4216.9399999999996</v>
          </cell>
          <cell r="AB1512">
            <v>4296.53</v>
          </cell>
          <cell r="AC1512">
            <v>4397.8100000000004</v>
          </cell>
          <cell r="AD1512">
            <v>4518.13</v>
          </cell>
          <cell r="AE1512">
            <v>4619.9799999999996</v>
          </cell>
        </row>
        <row r="1513">
          <cell r="A1513" t="str">
            <v>El Salvador</v>
          </cell>
          <cell r="B1513" t="str">
            <v>Gross domestic product based on purchasing-power-parity (PPP) share of world total</v>
          </cell>
          <cell r="C1513" t="str">
            <v>Percent</v>
          </cell>
          <cell r="E1513">
            <v>6.7000000000000004E-2</v>
          </cell>
          <cell r="F1513">
            <v>6.2E-2</v>
          </cell>
          <cell r="G1513">
            <v>5.7000000000000002E-2</v>
          </cell>
          <cell r="H1513">
            <v>5.6000000000000001E-2</v>
          </cell>
          <cell r="I1513">
            <v>5.5E-2</v>
          </cell>
          <cell r="J1513">
            <v>5.2999999999999999E-2</v>
          </cell>
          <cell r="K1513">
            <v>5.0999999999999997E-2</v>
          </cell>
          <cell r="L1513">
            <v>5.0999999999999997E-2</v>
          </cell>
          <cell r="M1513">
            <v>4.9000000000000002E-2</v>
          </cell>
          <cell r="N1513">
            <v>4.8000000000000001E-2</v>
          </cell>
          <cell r="O1513">
            <v>4.9000000000000002E-2</v>
          </cell>
          <cell r="P1513">
            <v>0.05</v>
          </cell>
          <cell r="Q1513">
            <v>5.2999999999999999E-2</v>
          </cell>
          <cell r="R1513">
            <v>5.5E-2</v>
          </cell>
          <cell r="S1513">
            <v>5.7000000000000002E-2</v>
          </cell>
          <cell r="T1513">
            <v>5.8000000000000003E-2</v>
          </cell>
          <cell r="U1513">
            <v>5.7000000000000002E-2</v>
          </cell>
          <cell r="V1513">
            <v>5.7000000000000002E-2</v>
          </cell>
          <cell r="W1513">
            <v>5.8000000000000003E-2</v>
          </cell>
          <cell r="X1513">
            <v>5.7000000000000002E-2</v>
          </cell>
          <cell r="Y1513">
            <v>5.6000000000000001E-2</v>
          </cell>
          <cell r="Z1513">
            <v>5.6000000000000001E-2</v>
          </cell>
          <cell r="AA1513">
            <v>5.5E-2</v>
          </cell>
          <cell r="AB1513">
            <v>5.3999999999999999E-2</v>
          </cell>
          <cell r="AC1513">
            <v>5.1999999999999998E-2</v>
          </cell>
          <cell r="AD1513">
            <v>5.0999999999999997E-2</v>
          </cell>
          <cell r="AE1513">
            <v>0.05</v>
          </cell>
        </row>
        <row r="1514">
          <cell r="A1514" t="str">
            <v>El Salvador</v>
          </cell>
          <cell r="B1514" t="str">
            <v>Implied PPP conversion rate</v>
          </cell>
          <cell r="C1514" t="str">
            <v>National currency per current international dollar</v>
          </cell>
          <cell r="E1514">
            <v>0.44600000000000001</v>
          </cell>
          <cell r="F1514">
            <v>0.38100000000000001</v>
          </cell>
          <cell r="G1514">
            <v>0.379</v>
          </cell>
          <cell r="H1514">
            <v>0.34300000000000003</v>
          </cell>
          <cell r="I1514">
            <v>0.23899999999999999</v>
          </cell>
          <cell r="J1514">
            <v>0.224</v>
          </cell>
          <cell r="K1514">
            <v>0.22</v>
          </cell>
          <cell r="L1514">
            <v>0.21299999999999999</v>
          </cell>
          <cell r="M1514">
            <v>0.23599999999999999</v>
          </cell>
          <cell r="N1514">
            <v>0.25700000000000001</v>
          </cell>
          <cell r="O1514">
            <v>0.35899999999999999</v>
          </cell>
          <cell r="P1514">
            <v>0.371</v>
          </cell>
          <cell r="Q1514">
            <v>0.378</v>
          </cell>
          <cell r="R1514">
            <v>0.40100000000000002</v>
          </cell>
          <cell r="S1514">
            <v>0.43099999999999999</v>
          </cell>
          <cell r="T1514">
            <v>0.46600000000000003</v>
          </cell>
          <cell r="U1514">
            <v>0.48899999999999999</v>
          </cell>
          <cell r="V1514">
            <v>0.498</v>
          </cell>
          <cell r="W1514">
            <v>0.51200000000000001</v>
          </cell>
          <cell r="X1514">
            <v>0.50600000000000001</v>
          </cell>
          <cell r="Y1514">
            <v>0.51100000000000001</v>
          </cell>
          <cell r="Z1514">
            <v>0.51600000000000001</v>
          </cell>
          <cell r="AA1514">
            <v>0.51400000000000001</v>
          </cell>
          <cell r="AB1514">
            <v>0.52100000000000002</v>
          </cell>
          <cell r="AC1514">
            <v>0.52600000000000002</v>
          </cell>
          <cell r="AD1514">
            <v>0.53800000000000003</v>
          </cell>
          <cell r="AE1514">
            <v>0.54900000000000004</v>
          </cell>
        </row>
        <row r="1515">
          <cell r="A1515" t="str">
            <v>El Salvador</v>
          </cell>
          <cell r="B1515" t="str">
            <v>Investment</v>
          </cell>
          <cell r="C1515" t="str">
            <v>Percent of GDP</v>
          </cell>
        </row>
        <row r="1516">
          <cell r="A1516" t="str">
            <v>El Salvador</v>
          </cell>
          <cell r="B1516" t="str">
            <v>Gross national savings</v>
          </cell>
          <cell r="C1516" t="str">
            <v>Percent of GDP</v>
          </cell>
        </row>
        <row r="1517">
          <cell r="A1517" t="str">
            <v>El Salvador</v>
          </cell>
          <cell r="B1517" t="str">
            <v>Inflation, consumer prices</v>
          </cell>
          <cell r="C1517" t="str">
            <v>Index, 2000=100</v>
          </cell>
          <cell r="E1517">
            <v>7.899</v>
          </cell>
          <cell r="F1517">
            <v>9.07</v>
          </cell>
          <cell r="G1517">
            <v>10.131</v>
          </cell>
          <cell r="H1517">
            <v>11.461</v>
          </cell>
          <cell r="I1517">
            <v>12.802</v>
          </cell>
          <cell r="J1517">
            <v>15.659000000000001</v>
          </cell>
          <cell r="K1517">
            <v>20.661999999999999</v>
          </cell>
          <cell r="L1517">
            <v>25.795999999999999</v>
          </cell>
          <cell r="M1517">
            <v>30.896000000000001</v>
          </cell>
          <cell r="N1517">
            <v>36.348999999999997</v>
          </cell>
          <cell r="O1517">
            <v>45.072000000000003</v>
          </cell>
          <cell r="P1517">
            <v>51.563000000000002</v>
          </cell>
          <cell r="Q1517">
            <v>57.347000000000001</v>
          </cell>
          <cell r="R1517">
            <v>70.317999999999998</v>
          </cell>
          <cell r="S1517">
            <v>75.361999999999995</v>
          </cell>
          <cell r="T1517">
            <v>82.691000000000003</v>
          </cell>
          <cell r="U1517">
            <v>90.786000000000001</v>
          </cell>
          <cell r="V1517">
            <v>94.795000000000002</v>
          </cell>
          <cell r="W1517">
            <v>97.278000000000006</v>
          </cell>
          <cell r="X1517">
            <v>97.778999999999996</v>
          </cell>
          <cell r="Y1517">
            <v>100</v>
          </cell>
          <cell r="Z1517">
            <v>103.751</v>
          </cell>
          <cell r="AA1517">
            <v>105.68600000000001</v>
          </cell>
          <cell r="AB1517">
            <v>107.92700000000001</v>
          </cell>
          <cell r="AC1517">
            <v>112.732</v>
          </cell>
          <cell r="AD1517">
            <v>116.937</v>
          </cell>
          <cell r="AE1517">
            <v>121.764</v>
          </cell>
        </row>
        <row r="1518">
          <cell r="A1518" t="str">
            <v>El Salvador</v>
          </cell>
          <cell r="B1518" t="str">
            <v>Inflation, consumer prices</v>
          </cell>
          <cell r="C1518" t="str">
            <v>Annual percent change</v>
          </cell>
          <cell r="E1518">
            <v>17.399999999999999</v>
          </cell>
          <cell r="F1518">
            <v>14.8</v>
          </cell>
          <cell r="G1518">
            <v>11.7</v>
          </cell>
          <cell r="H1518">
            <v>13.1</v>
          </cell>
          <cell r="I1518">
            <v>11.7</v>
          </cell>
          <cell r="J1518">
            <v>22.3</v>
          </cell>
          <cell r="K1518">
            <v>31.9</v>
          </cell>
          <cell r="L1518">
            <v>24.8</v>
          </cell>
          <cell r="M1518">
            <v>19.8</v>
          </cell>
          <cell r="N1518">
            <v>17.7</v>
          </cell>
          <cell r="O1518">
            <v>24</v>
          </cell>
          <cell r="P1518">
            <v>14.4</v>
          </cell>
          <cell r="Q1518">
            <v>11.2</v>
          </cell>
          <cell r="R1518">
            <v>22.6</v>
          </cell>
          <cell r="S1518">
            <v>7.2</v>
          </cell>
          <cell r="T1518">
            <v>9.6999999999999993</v>
          </cell>
          <cell r="U1518">
            <v>9.8000000000000007</v>
          </cell>
          <cell r="V1518">
            <v>4.4000000000000004</v>
          </cell>
          <cell r="W1518">
            <v>2.6</v>
          </cell>
          <cell r="X1518">
            <v>0.5</v>
          </cell>
          <cell r="Y1518">
            <v>2.2999999999999998</v>
          </cell>
          <cell r="Z1518">
            <v>3.8</v>
          </cell>
          <cell r="AA1518">
            <v>1.9</v>
          </cell>
          <cell r="AB1518">
            <v>2.1</v>
          </cell>
          <cell r="AC1518">
            <v>4.5</v>
          </cell>
          <cell r="AD1518">
            <v>3.7</v>
          </cell>
          <cell r="AE1518">
            <v>4.0999999999999996</v>
          </cell>
        </row>
        <row r="1519">
          <cell r="A1519" t="str">
            <v>El Salvador</v>
          </cell>
          <cell r="B1519" t="str">
            <v>Six-month London interbank offered rate (LIBOR)</v>
          </cell>
          <cell r="C1519" t="str">
            <v>Percent</v>
          </cell>
        </row>
        <row r="1520">
          <cell r="A1520" t="str">
            <v>El Salvador</v>
          </cell>
          <cell r="B1520" t="str">
            <v>Unemployment rate</v>
          </cell>
          <cell r="C1520" t="str">
            <v>Percent of total labor force</v>
          </cell>
        </row>
        <row r="1521">
          <cell r="A1521" t="str">
            <v>El Salvador</v>
          </cell>
          <cell r="B1521" t="str">
            <v>Population</v>
          </cell>
          <cell r="C1521" t="str">
            <v>Persons</v>
          </cell>
          <cell r="D1521" t="str">
            <v>Millions</v>
          </cell>
          <cell r="E1521">
            <v>4.5860000000000003</v>
          </cell>
          <cell r="F1521">
            <v>4.6379999999999999</v>
          </cell>
          <cell r="G1521">
            <v>4.6740000000000004</v>
          </cell>
          <cell r="H1521">
            <v>4.702</v>
          </cell>
          <cell r="I1521">
            <v>4.7309999999999999</v>
          </cell>
          <cell r="J1521">
            <v>4.7690000000000001</v>
          </cell>
          <cell r="K1521">
            <v>4.8179999999999996</v>
          </cell>
          <cell r="L1521">
            <v>4.8760000000000003</v>
          </cell>
          <cell r="M1521">
            <v>4.9450000000000003</v>
          </cell>
          <cell r="N1521">
            <v>5.0229999999999997</v>
          </cell>
          <cell r="O1521">
            <v>5.1100000000000003</v>
          </cell>
          <cell r="P1521">
            <v>5.2069999999999999</v>
          </cell>
          <cell r="Q1521">
            <v>5.3140000000000001</v>
          </cell>
          <cell r="R1521">
            <v>5.4290000000000003</v>
          </cell>
          <cell r="S1521">
            <v>5.548</v>
          </cell>
          <cell r="T1521">
            <v>5.6689999999999996</v>
          </cell>
          <cell r="U1521">
            <v>5.7869999999999999</v>
          </cell>
          <cell r="V1521">
            <v>5.9080000000000004</v>
          </cell>
          <cell r="W1521">
            <v>6.0309999999999997</v>
          </cell>
          <cell r="X1521">
            <v>6.1539999999999999</v>
          </cell>
          <cell r="Y1521">
            <v>6.2720000000000002</v>
          </cell>
          <cell r="Z1521">
            <v>6.3920000000000003</v>
          </cell>
          <cell r="AA1521">
            <v>6.51</v>
          </cell>
          <cell r="AB1521">
            <v>6.6390000000000002</v>
          </cell>
          <cell r="AC1521">
            <v>6.7569999999999997</v>
          </cell>
          <cell r="AD1521">
            <v>6.8780000000000001</v>
          </cell>
          <cell r="AE1521">
            <v>7.0019999999999998</v>
          </cell>
        </row>
        <row r="1522">
          <cell r="A1522" t="str">
            <v>El Salvador</v>
          </cell>
          <cell r="B1522" t="str">
            <v>General government balance</v>
          </cell>
          <cell r="C1522" t="str">
            <v>National currency</v>
          </cell>
          <cell r="D1522" t="str">
            <v>Billions</v>
          </cell>
        </row>
        <row r="1523">
          <cell r="A1523" t="str">
            <v>El Salvador</v>
          </cell>
          <cell r="B1523" t="str">
            <v>General government balance</v>
          </cell>
          <cell r="C1523" t="str">
            <v>Percent of GDP</v>
          </cell>
        </row>
        <row r="1524">
          <cell r="A1524" t="str">
            <v>El Salvador</v>
          </cell>
          <cell r="B1524" t="str">
            <v>General government structural balance</v>
          </cell>
          <cell r="C1524" t="str">
            <v>National currency</v>
          </cell>
          <cell r="D1524" t="str">
            <v>Billions</v>
          </cell>
        </row>
        <row r="1525">
          <cell r="A1525" t="str">
            <v>El Salvador</v>
          </cell>
          <cell r="B1525" t="str">
            <v>General government structural balance</v>
          </cell>
          <cell r="C1525" t="str">
            <v>Percent of potential GDP</v>
          </cell>
        </row>
        <row r="1526">
          <cell r="A1526" t="str">
            <v>El Salvador</v>
          </cell>
          <cell r="B1526" t="str">
            <v>General government net debt</v>
          </cell>
          <cell r="C1526" t="str">
            <v>National currency</v>
          </cell>
          <cell r="D1526" t="str">
            <v>Billions</v>
          </cell>
        </row>
        <row r="1527">
          <cell r="A1527" t="str">
            <v>El Salvador</v>
          </cell>
          <cell r="B1527" t="str">
            <v>General government net debt</v>
          </cell>
          <cell r="C1527" t="str">
            <v>Percent of GDP</v>
          </cell>
        </row>
        <row r="1528">
          <cell r="A1528" t="str">
            <v>El Salvador</v>
          </cell>
          <cell r="B1528" t="str">
            <v>General government gross debt</v>
          </cell>
          <cell r="C1528" t="str">
            <v>National currency</v>
          </cell>
          <cell r="D1528" t="str">
            <v>Billions</v>
          </cell>
        </row>
        <row r="1529">
          <cell r="A1529" t="str">
            <v>El Salvador</v>
          </cell>
          <cell r="B1529" t="str">
            <v>General government gross debt</v>
          </cell>
          <cell r="C1529" t="str">
            <v>Percent of GDP</v>
          </cell>
        </row>
        <row r="1530">
          <cell r="A1530" t="str">
            <v>El Salvador</v>
          </cell>
          <cell r="B1530" t="str">
            <v>Current account balance</v>
          </cell>
          <cell r="C1530" t="str">
            <v>U.S. dollars</v>
          </cell>
          <cell r="D1530" t="str">
            <v>Billions</v>
          </cell>
          <cell r="E1530">
            <v>0.20200000000000001</v>
          </cell>
          <cell r="F1530">
            <v>-0.122</v>
          </cell>
          <cell r="G1530">
            <v>-5.0999999999999997E-2</v>
          </cell>
          <cell r="H1530">
            <v>0.06</v>
          </cell>
          <cell r="I1530">
            <v>-4.1000000000000002E-2</v>
          </cell>
          <cell r="J1530">
            <v>-5.7000000000000002E-2</v>
          </cell>
          <cell r="K1530">
            <v>0.16700000000000001</v>
          </cell>
          <cell r="L1530">
            <v>0.14000000000000001</v>
          </cell>
          <cell r="M1530">
            <v>5.2999999999999999E-2</v>
          </cell>
          <cell r="N1530">
            <v>-0.187</v>
          </cell>
          <cell r="O1530">
            <v>-0.20599999999999999</v>
          </cell>
          <cell r="P1530">
            <v>-0.192</v>
          </cell>
          <cell r="Q1530">
            <v>-0.17799999999999999</v>
          </cell>
          <cell r="R1530">
            <v>-0.123</v>
          </cell>
          <cell r="S1530">
            <v>-8.1000000000000003E-2</v>
          </cell>
          <cell r="T1530">
            <v>-0.24399999999999999</v>
          </cell>
          <cell r="U1530">
            <v>-0.20499999999999999</v>
          </cell>
          <cell r="V1530">
            <v>-0.10100000000000001</v>
          </cell>
          <cell r="W1530">
            <v>-9.0999999999999998E-2</v>
          </cell>
          <cell r="X1530">
            <v>-0.23899999999999999</v>
          </cell>
          <cell r="Y1530">
            <v>-0.43099999999999999</v>
          </cell>
          <cell r="Z1530">
            <v>-0.15</v>
          </cell>
          <cell r="AA1530">
            <v>-0.40500000000000003</v>
          </cell>
          <cell r="AB1530">
            <v>-0.70199999999999996</v>
          </cell>
          <cell r="AC1530">
            <v>-0.63200000000000001</v>
          </cell>
          <cell r="AD1530">
            <v>-0.78600000000000003</v>
          </cell>
          <cell r="AE1530">
            <v>-0.82699999999999996</v>
          </cell>
        </row>
        <row r="1531">
          <cell r="A1531" t="str">
            <v>El Salvador</v>
          </cell>
          <cell r="B1531" t="str">
            <v>Current account balance</v>
          </cell>
          <cell r="C1531" t="str">
            <v>Percent of GDP</v>
          </cell>
          <cell r="E1531">
            <v>5.2</v>
          </cell>
          <cell r="F1531">
            <v>-3.6</v>
          </cell>
          <cell r="G1531">
            <v>-1.5</v>
          </cell>
          <cell r="H1531">
            <v>1.9</v>
          </cell>
          <cell r="I1531">
            <v>-1.7</v>
          </cell>
          <cell r="J1531">
            <v>-2.5</v>
          </cell>
          <cell r="K1531">
            <v>7.2</v>
          </cell>
          <cell r="L1531">
            <v>5.9</v>
          </cell>
          <cell r="M1531">
            <v>1.9</v>
          </cell>
          <cell r="N1531">
            <v>-5.9</v>
          </cell>
          <cell r="O1531">
            <v>-4.3</v>
          </cell>
          <cell r="P1531">
            <v>-3.6</v>
          </cell>
          <cell r="Q1531">
            <v>-3</v>
          </cell>
          <cell r="R1531">
            <v>-1.8</v>
          </cell>
          <cell r="S1531">
            <v>-1</v>
          </cell>
          <cell r="T1531">
            <v>-2.6</v>
          </cell>
          <cell r="U1531">
            <v>-2</v>
          </cell>
          <cell r="V1531">
            <v>-0.9</v>
          </cell>
          <cell r="W1531">
            <v>-0.8</v>
          </cell>
          <cell r="X1531">
            <v>-1.9</v>
          </cell>
          <cell r="Y1531">
            <v>-3.3</v>
          </cell>
          <cell r="Z1531">
            <v>-1.1000000000000001</v>
          </cell>
          <cell r="AA1531">
            <v>-2.8</v>
          </cell>
          <cell r="AB1531">
            <v>-4.7</v>
          </cell>
          <cell r="AC1531">
            <v>-4</v>
          </cell>
          <cell r="AD1531">
            <v>-4.5999999999999996</v>
          </cell>
          <cell r="AE1531">
            <v>-4.5</v>
          </cell>
        </row>
        <row r="1532">
          <cell r="A1532" t="str">
            <v>Equatorial Guinea</v>
          </cell>
          <cell r="B1532" t="str">
            <v>Gross domestic product, constant prices</v>
          </cell>
          <cell r="C1532" t="str">
            <v>National currency</v>
          </cell>
          <cell r="D1532" t="str">
            <v>Billions</v>
          </cell>
          <cell r="E1532">
            <v>43.29</v>
          </cell>
          <cell r="F1532">
            <v>45.786999999999999</v>
          </cell>
          <cell r="G1532">
            <v>46.795000000000002</v>
          </cell>
          <cell r="H1532">
            <v>49.137</v>
          </cell>
          <cell r="I1532">
            <v>49.634</v>
          </cell>
          <cell r="J1532">
            <v>56.04</v>
          </cell>
          <cell r="K1532">
            <v>54.734000000000002</v>
          </cell>
          <cell r="L1532">
            <v>57.161999999999999</v>
          </cell>
          <cell r="M1532">
            <v>58.68</v>
          </cell>
          <cell r="N1532">
            <v>57.957999999999998</v>
          </cell>
          <cell r="O1532">
            <v>61.869</v>
          </cell>
          <cell r="P1532">
            <v>62.009</v>
          </cell>
          <cell r="Q1532">
            <v>80.840999999999994</v>
          </cell>
          <cell r="R1532">
            <v>93.325000000000003</v>
          </cell>
          <cell r="S1532">
            <v>103.108</v>
          </cell>
          <cell r="T1532">
            <v>118.53100000000001</v>
          </cell>
          <cell r="U1532">
            <v>191.28</v>
          </cell>
          <cell r="V1532">
            <v>470.488</v>
          </cell>
          <cell r="W1532">
            <v>591.21299999999997</v>
          </cell>
          <cell r="X1532">
            <v>734.62199999999996</v>
          </cell>
          <cell r="Y1532">
            <v>838.2</v>
          </cell>
          <cell r="Z1532">
            <v>1494.87</v>
          </cell>
          <cell r="AA1532">
            <v>1813.77</v>
          </cell>
          <cell r="AB1532">
            <v>2068.6999999999998</v>
          </cell>
          <cell r="AC1532">
            <v>2738.07</v>
          </cell>
          <cell r="AD1532">
            <v>2901.5</v>
          </cell>
          <cell r="AE1532">
            <v>2871.65</v>
          </cell>
        </row>
        <row r="1533">
          <cell r="A1533" t="str">
            <v>Equatorial Guinea</v>
          </cell>
          <cell r="B1533" t="str">
            <v>Gross domestic product, constant prices</v>
          </cell>
          <cell r="C1533" t="str">
            <v>Annual percent change</v>
          </cell>
          <cell r="E1533">
            <v>4.8</v>
          </cell>
          <cell r="F1533">
            <v>5.8</v>
          </cell>
          <cell r="G1533">
            <v>2.2000000000000002</v>
          </cell>
          <cell r="H1533">
            <v>5</v>
          </cell>
          <cell r="I1533">
            <v>1</v>
          </cell>
          <cell r="J1533">
            <v>12.9</v>
          </cell>
          <cell r="K1533">
            <v>-2.2999999999999998</v>
          </cell>
          <cell r="L1533">
            <v>4.4000000000000004</v>
          </cell>
          <cell r="M1533">
            <v>2.7</v>
          </cell>
          <cell r="N1533">
            <v>-1.2</v>
          </cell>
          <cell r="O1533">
            <v>6.7</v>
          </cell>
          <cell r="P1533">
            <v>0.2</v>
          </cell>
          <cell r="Q1533">
            <v>30.4</v>
          </cell>
          <cell r="R1533">
            <v>15.4</v>
          </cell>
          <cell r="S1533">
            <v>10.5</v>
          </cell>
          <cell r="T1533">
            <v>15</v>
          </cell>
          <cell r="U1533">
            <v>61.4</v>
          </cell>
          <cell r="V1533">
            <v>146</v>
          </cell>
          <cell r="W1533">
            <v>25.7</v>
          </cell>
          <cell r="X1533">
            <v>24.3</v>
          </cell>
          <cell r="Y1533">
            <v>14.1</v>
          </cell>
          <cell r="Z1533">
            <v>78.3</v>
          </cell>
          <cell r="AA1533">
            <v>21.3</v>
          </cell>
          <cell r="AB1533">
            <v>14.1</v>
          </cell>
          <cell r="AC1533">
            <v>32.4</v>
          </cell>
          <cell r="AD1533">
            <v>6</v>
          </cell>
          <cell r="AE1533">
            <v>-1</v>
          </cell>
        </row>
        <row r="1534">
          <cell r="A1534" t="str">
            <v>Equatorial Guinea</v>
          </cell>
          <cell r="B1534" t="str">
            <v>Gross domestic product, current prices</v>
          </cell>
          <cell r="C1534" t="str">
            <v>National currency</v>
          </cell>
          <cell r="D1534" t="str">
            <v>Billions</v>
          </cell>
          <cell r="E1534">
            <v>6.657</v>
          </cell>
          <cell r="F1534">
            <v>8.0579999999999998</v>
          </cell>
          <cell r="G1534">
            <v>11.564</v>
          </cell>
          <cell r="H1534">
            <v>15.148</v>
          </cell>
          <cell r="I1534">
            <v>19.224</v>
          </cell>
          <cell r="J1534">
            <v>33.159999999999997</v>
          </cell>
          <cell r="K1534">
            <v>31.44</v>
          </cell>
          <cell r="L1534">
            <v>33.332999999999998</v>
          </cell>
          <cell r="M1534">
            <v>35.579000000000001</v>
          </cell>
          <cell r="N1534">
            <v>33.457000000000001</v>
          </cell>
          <cell r="O1534">
            <v>36.271000000000001</v>
          </cell>
          <cell r="P1534">
            <v>37.174999999999997</v>
          </cell>
          <cell r="Q1534">
            <v>42.366</v>
          </cell>
          <cell r="R1534">
            <v>45.774000000000001</v>
          </cell>
          <cell r="S1534">
            <v>66.501000000000005</v>
          </cell>
          <cell r="T1534">
            <v>83.042000000000002</v>
          </cell>
          <cell r="U1534">
            <v>140.04499999999999</v>
          </cell>
          <cell r="V1534">
            <v>307.005</v>
          </cell>
          <cell r="W1534">
            <v>260.18200000000002</v>
          </cell>
          <cell r="X1534">
            <v>454.39100000000002</v>
          </cell>
          <cell r="Y1534">
            <v>838.2</v>
          </cell>
          <cell r="Z1534">
            <v>1242.4000000000001</v>
          </cell>
          <cell r="AA1534">
            <v>1452.4</v>
          </cell>
          <cell r="AB1534">
            <v>1642.1</v>
          </cell>
          <cell r="AC1534">
            <v>2439.5</v>
          </cell>
          <cell r="AD1534">
            <v>3720.79</v>
          </cell>
          <cell r="AE1534">
            <v>4803.0200000000004</v>
          </cell>
        </row>
        <row r="1535">
          <cell r="A1535" t="str">
            <v>Equatorial Guinea</v>
          </cell>
          <cell r="B1535" t="str">
            <v>Gross domestic product, current prices</v>
          </cell>
          <cell r="C1535" t="str">
            <v>U.S. dollars</v>
          </cell>
          <cell r="D1535" t="str">
            <v>Billions</v>
          </cell>
          <cell r="E1535">
            <v>3.2000000000000001E-2</v>
          </cell>
          <cell r="F1535">
            <v>0.03</v>
          </cell>
          <cell r="G1535">
            <v>3.5000000000000003E-2</v>
          </cell>
          <cell r="H1535">
            <v>0.04</v>
          </cell>
          <cell r="I1535">
            <v>4.3999999999999997E-2</v>
          </cell>
          <cell r="J1535">
            <v>7.3999999999999996E-2</v>
          </cell>
          <cell r="K1535">
            <v>9.0999999999999998E-2</v>
          </cell>
          <cell r="L1535">
            <v>0.111</v>
          </cell>
          <cell r="M1535">
            <v>0.11899999999999999</v>
          </cell>
          <cell r="N1535">
            <v>0.105</v>
          </cell>
          <cell r="O1535">
            <v>0.13300000000000001</v>
          </cell>
          <cell r="P1535">
            <v>0.13200000000000001</v>
          </cell>
          <cell r="Q1535">
            <v>0.16</v>
          </cell>
          <cell r="R1535">
            <v>0.16200000000000001</v>
          </cell>
          <cell r="S1535">
            <v>0.12</v>
          </cell>
          <cell r="T1535">
            <v>0.16600000000000001</v>
          </cell>
          <cell r="U1535">
            <v>0.27400000000000002</v>
          </cell>
          <cell r="V1535">
            <v>0.52600000000000002</v>
          </cell>
          <cell r="W1535">
            <v>0.441</v>
          </cell>
          <cell r="X1535">
            <v>0.73799999999999999</v>
          </cell>
          <cell r="Y1535">
            <v>1.177</v>
          </cell>
          <cell r="Z1535">
            <v>1.6950000000000001</v>
          </cell>
          <cell r="AA1535">
            <v>2.0840000000000001</v>
          </cell>
          <cell r="AB1535">
            <v>2.8250000000000002</v>
          </cell>
          <cell r="AC1535">
            <v>4.6180000000000003</v>
          </cell>
          <cell r="AD1535">
            <v>7.0620000000000003</v>
          </cell>
          <cell r="AE1535">
            <v>9.1530000000000005</v>
          </cell>
        </row>
        <row r="1536">
          <cell r="A1536" t="str">
            <v>Equatorial Guinea</v>
          </cell>
          <cell r="B1536" t="str">
            <v>Gross domestic product, deflator</v>
          </cell>
          <cell r="C1536" t="str">
            <v>Index</v>
          </cell>
          <cell r="E1536">
            <v>15.378</v>
          </cell>
          <cell r="F1536">
            <v>17.599</v>
          </cell>
          <cell r="G1536">
            <v>24.712</v>
          </cell>
          <cell r="H1536">
            <v>30.827999999999999</v>
          </cell>
          <cell r="I1536">
            <v>38.731000000000002</v>
          </cell>
          <cell r="J1536">
            <v>59.171999999999997</v>
          </cell>
          <cell r="K1536">
            <v>57.442</v>
          </cell>
          <cell r="L1536">
            <v>58.314</v>
          </cell>
          <cell r="M1536">
            <v>60.633000000000003</v>
          </cell>
          <cell r="N1536">
            <v>57.725000000000001</v>
          </cell>
          <cell r="O1536">
            <v>58.625999999999998</v>
          </cell>
          <cell r="P1536">
            <v>59.951999999999998</v>
          </cell>
          <cell r="Q1536">
            <v>52.406999999999996</v>
          </cell>
          <cell r="R1536">
            <v>49.048000000000002</v>
          </cell>
          <cell r="S1536">
            <v>64.497</v>
          </cell>
          <cell r="T1536">
            <v>70.058999999999997</v>
          </cell>
          <cell r="U1536">
            <v>73.215000000000003</v>
          </cell>
          <cell r="V1536">
            <v>65.251999999999995</v>
          </cell>
          <cell r="W1536">
            <v>44.008000000000003</v>
          </cell>
          <cell r="X1536">
            <v>61.853999999999999</v>
          </cell>
          <cell r="Y1536">
            <v>100</v>
          </cell>
          <cell r="Z1536">
            <v>83.111000000000004</v>
          </cell>
          <cell r="AA1536">
            <v>80.075999999999993</v>
          </cell>
          <cell r="AB1536">
            <v>79.379000000000005</v>
          </cell>
          <cell r="AC1536">
            <v>89.096000000000004</v>
          </cell>
          <cell r="AD1536">
            <v>128.23699999999999</v>
          </cell>
          <cell r="AE1536">
            <v>167.256</v>
          </cell>
        </row>
        <row r="1537">
          <cell r="A1537" t="str">
            <v>Equatorial Guinea</v>
          </cell>
          <cell r="B1537" t="str">
            <v>Gross domestic product per capita, constant prices</v>
          </cell>
          <cell r="C1537" t="str">
            <v>National currency</v>
          </cell>
          <cell r="D1537" t="str">
            <v>Units</v>
          </cell>
          <cell r="E1537">
            <v>197670.17</v>
          </cell>
          <cell r="F1537">
            <v>191145.58</v>
          </cell>
          <cell r="G1537">
            <v>181070.83</v>
          </cell>
          <cell r="H1537">
            <v>176230.94</v>
          </cell>
          <cell r="I1537">
            <v>166134.68</v>
          </cell>
          <cell r="J1537">
            <v>175058.01</v>
          </cell>
          <cell r="K1537">
            <v>159569</v>
          </cell>
          <cell r="L1537">
            <v>155528.38</v>
          </cell>
          <cell r="M1537">
            <v>149004.26</v>
          </cell>
          <cell r="N1537">
            <v>137352.06</v>
          </cell>
          <cell r="O1537">
            <v>136834.57999999999</v>
          </cell>
          <cell r="P1537">
            <v>127992.91</v>
          </cell>
          <cell r="Q1537">
            <v>155730.49</v>
          </cell>
          <cell r="R1537">
            <v>167782.02</v>
          </cell>
          <cell r="S1537">
            <v>173001.77</v>
          </cell>
          <cell r="T1537">
            <v>184313.67</v>
          </cell>
          <cell r="U1537">
            <v>275654.42</v>
          </cell>
          <cell r="V1537">
            <v>628364.15</v>
          </cell>
          <cell r="W1537">
            <v>731770.95</v>
          </cell>
          <cell r="X1537">
            <v>842682.67</v>
          </cell>
          <cell r="Y1537">
            <v>891078.57</v>
          </cell>
          <cell r="Z1537">
            <v>1472782.07</v>
          </cell>
          <cell r="AA1537">
            <v>1736604.44</v>
          </cell>
          <cell r="AB1537">
            <v>1924864.98</v>
          </cell>
          <cell r="AC1537">
            <v>2475899.9</v>
          </cell>
          <cell r="AD1537">
            <v>2549739.94</v>
          </cell>
          <cell r="AE1537">
            <v>2452389.2400000002</v>
          </cell>
        </row>
        <row r="1538">
          <cell r="A1538" t="str">
            <v>Equatorial Guinea</v>
          </cell>
          <cell r="B1538" t="str">
            <v>Gross domestic product per capita, current prices</v>
          </cell>
          <cell r="C1538" t="str">
            <v>National currency</v>
          </cell>
          <cell r="D1538" t="str">
            <v>Units</v>
          </cell>
          <cell r="E1538">
            <v>30397.26</v>
          </cell>
          <cell r="F1538">
            <v>33639.24</v>
          </cell>
          <cell r="G1538">
            <v>44745.89</v>
          </cell>
          <cell r="H1538">
            <v>54328.36</v>
          </cell>
          <cell r="I1538">
            <v>64346.2</v>
          </cell>
          <cell r="J1538">
            <v>103584.89</v>
          </cell>
          <cell r="K1538">
            <v>91659.35</v>
          </cell>
          <cell r="L1538">
            <v>90694.75</v>
          </cell>
          <cell r="M1538">
            <v>90345.86</v>
          </cell>
          <cell r="N1538">
            <v>79286.759999999995</v>
          </cell>
          <cell r="O1538">
            <v>80220.55</v>
          </cell>
          <cell r="P1538">
            <v>76734.39</v>
          </cell>
          <cell r="Q1538">
            <v>81613.17</v>
          </cell>
          <cell r="R1538">
            <v>82293.31</v>
          </cell>
          <cell r="S1538">
            <v>111580.54</v>
          </cell>
          <cell r="T1538">
            <v>129129.13</v>
          </cell>
          <cell r="U1538">
            <v>201819.63</v>
          </cell>
          <cell r="V1538">
            <v>410022.74</v>
          </cell>
          <cell r="W1538">
            <v>322039.71999999997</v>
          </cell>
          <cell r="X1538">
            <v>521230.29</v>
          </cell>
          <cell r="Y1538">
            <v>891078.57</v>
          </cell>
          <cell r="Z1538">
            <v>1224040.6200000001</v>
          </cell>
          <cell r="AA1538">
            <v>1390609.69</v>
          </cell>
          <cell r="AB1538">
            <v>1527929.22</v>
          </cell>
          <cell r="AC1538">
            <v>2205916.5699999998</v>
          </cell>
          <cell r="AD1538">
            <v>3269699.91</v>
          </cell>
          <cell r="AE1538">
            <v>4101774.66</v>
          </cell>
        </row>
        <row r="1539">
          <cell r="A1539" t="str">
            <v>Equatorial Guinea</v>
          </cell>
          <cell r="B1539" t="str">
            <v>Gross domestic product per capita, current prices</v>
          </cell>
          <cell r="C1539" t="str">
            <v>U.S. dollars</v>
          </cell>
          <cell r="D1539" t="str">
            <v>Units</v>
          </cell>
          <cell r="E1539">
            <v>143.87200000000001</v>
          </cell>
          <cell r="F1539">
            <v>123.797</v>
          </cell>
          <cell r="G1539">
            <v>136.39500000000001</v>
          </cell>
          <cell r="H1539">
            <v>142.572</v>
          </cell>
          <cell r="I1539">
            <v>147.245</v>
          </cell>
          <cell r="J1539">
            <v>230.56800000000001</v>
          </cell>
          <cell r="K1539">
            <v>264.68200000000002</v>
          </cell>
          <cell r="L1539">
            <v>301.77300000000002</v>
          </cell>
          <cell r="M1539">
            <v>303.327</v>
          </cell>
          <cell r="N1539">
            <v>248.54</v>
          </cell>
          <cell r="O1539">
            <v>294.642</v>
          </cell>
          <cell r="P1539">
            <v>272.005</v>
          </cell>
          <cell r="Q1539">
            <v>308.33300000000003</v>
          </cell>
          <cell r="R1539">
            <v>290.62200000000001</v>
          </cell>
          <cell r="S1539">
            <v>200.97200000000001</v>
          </cell>
          <cell r="T1539">
            <v>258.69900000000001</v>
          </cell>
          <cell r="U1539">
            <v>394.524</v>
          </cell>
          <cell r="V1539">
            <v>702.49099999999999</v>
          </cell>
          <cell r="W1539">
            <v>545.875</v>
          </cell>
          <cell r="X1539">
            <v>846.56700000000001</v>
          </cell>
          <cell r="Y1539">
            <v>1251.56</v>
          </cell>
          <cell r="Z1539">
            <v>1669.82</v>
          </cell>
          <cell r="AA1539">
            <v>1995.17</v>
          </cell>
          <cell r="AB1539">
            <v>2628.92</v>
          </cell>
          <cell r="AC1539">
            <v>4175.62</v>
          </cell>
          <cell r="AD1539">
            <v>6205.45</v>
          </cell>
          <cell r="AE1539">
            <v>7816.67</v>
          </cell>
        </row>
        <row r="1540">
          <cell r="A1540" t="str">
            <v>Equatorial Guinea</v>
          </cell>
          <cell r="B1540" t="str">
            <v>Output gap in percent of potential GDP</v>
          </cell>
          <cell r="C1540" t="str">
            <v>Percent of potential GDP</v>
          </cell>
        </row>
        <row r="1541">
          <cell r="A1541" t="str">
            <v>Equatorial Guinea</v>
          </cell>
          <cell r="B1541" t="str">
            <v>Gross domestic product based on purchasing-power-parity (PPP) valuation of country GDP</v>
          </cell>
          <cell r="C1541" t="str">
            <v>Current international dollar</v>
          </cell>
          <cell r="D1541" t="str">
            <v>Billions</v>
          </cell>
          <cell r="E1541">
            <v>0.16900000000000001</v>
          </cell>
          <cell r="F1541">
            <v>0.19600000000000001</v>
          </cell>
          <cell r="G1541">
            <v>0.21199999999999999</v>
          </cell>
          <cell r="H1541">
            <v>0.23200000000000001</v>
          </cell>
          <cell r="I1541">
            <v>0.24299999999999999</v>
          </cell>
          <cell r="J1541">
            <v>0.28299999999999997</v>
          </cell>
          <cell r="K1541">
            <v>0.28199999999999997</v>
          </cell>
          <cell r="L1541">
            <v>0.30299999999999999</v>
          </cell>
          <cell r="M1541">
            <v>0.32100000000000001</v>
          </cell>
          <cell r="N1541">
            <v>0.33</v>
          </cell>
          <cell r="O1541">
            <v>0.35299999999999998</v>
          </cell>
          <cell r="P1541">
            <v>0.36199999999999999</v>
          </cell>
          <cell r="Q1541">
            <v>0.48399999999999999</v>
          </cell>
          <cell r="R1541">
            <v>0.54800000000000004</v>
          </cell>
          <cell r="S1541">
            <v>0.57499999999999996</v>
          </cell>
          <cell r="T1541">
            <v>0.70699999999999996</v>
          </cell>
          <cell r="U1541">
            <v>1.194</v>
          </cell>
          <cell r="V1541">
            <v>3.052</v>
          </cell>
          <cell r="W1541">
            <v>3.8879999999999999</v>
          </cell>
          <cell r="X1541">
            <v>4.9370000000000003</v>
          </cell>
          <cell r="Y1541">
            <v>6.4080000000000004</v>
          </cell>
          <cell r="Z1541">
            <v>9.7149999999999999</v>
          </cell>
          <cell r="AA1541">
            <v>10.84</v>
          </cell>
          <cell r="AB1541">
            <v>13.42</v>
          </cell>
          <cell r="AC1541">
            <v>18.286999999999999</v>
          </cell>
          <cell r="AD1541">
            <v>18.785</v>
          </cell>
          <cell r="AE1541">
            <v>20.405999999999999</v>
          </cell>
        </row>
        <row r="1542">
          <cell r="A1542" t="str">
            <v>Equatorial Guinea</v>
          </cell>
          <cell r="B1542" t="str">
            <v>Gross domestic product based on purchasing-power-parity (PPP) per capita GDP</v>
          </cell>
          <cell r="C1542" t="str">
            <v>Current international dollar</v>
          </cell>
          <cell r="D1542" t="str">
            <v>Units</v>
          </cell>
          <cell r="E1542">
            <v>773.24</v>
          </cell>
          <cell r="F1542">
            <v>817.95299999999997</v>
          </cell>
          <cell r="G1542">
            <v>822.11300000000006</v>
          </cell>
          <cell r="H1542">
            <v>831.78499999999997</v>
          </cell>
          <cell r="I1542">
            <v>813.56399999999996</v>
          </cell>
          <cell r="J1542">
            <v>883.34299999999996</v>
          </cell>
          <cell r="K1542">
            <v>822.93600000000004</v>
          </cell>
          <cell r="L1542">
            <v>824.00599999999997</v>
          </cell>
          <cell r="M1542">
            <v>816.37699999999995</v>
          </cell>
          <cell r="N1542">
            <v>781</v>
          </cell>
          <cell r="O1542">
            <v>781.71400000000006</v>
          </cell>
          <cell r="P1542">
            <v>746.48599999999999</v>
          </cell>
          <cell r="Q1542">
            <v>932.072</v>
          </cell>
          <cell r="R1542">
            <v>985.08299999999997</v>
          </cell>
          <cell r="S1542">
            <v>964.23299999999995</v>
          </cell>
          <cell r="T1542">
            <v>1099.78</v>
          </cell>
          <cell r="U1542">
            <v>1721.15</v>
          </cell>
          <cell r="V1542">
            <v>4076.18</v>
          </cell>
          <cell r="W1542">
            <v>4812.26</v>
          </cell>
          <cell r="X1542">
            <v>5663.2</v>
          </cell>
          <cell r="Y1542">
            <v>6812.11</v>
          </cell>
          <cell r="Z1542">
            <v>9571.64</v>
          </cell>
          <cell r="AA1542">
            <v>10378.99</v>
          </cell>
          <cell r="AB1542">
            <v>12487.01</v>
          </cell>
          <cell r="AC1542">
            <v>16536.060000000001</v>
          </cell>
          <cell r="AD1542">
            <v>16507.27</v>
          </cell>
          <cell r="AE1542">
            <v>17426.37</v>
          </cell>
        </row>
        <row r="1543">
          <cell r="A1543" t="str">
            <v>Equatorial Guinea</v>
          </cell>
          <cell r="B1543" t="str">
            <v>Gross domestic product based on purchasing-power-parity (PPP) share of world total</v>
          </cell>
          <cell r="C1543" t="str">
            <v>Percent</v>
          </cell>
          <cell r="E1543">
            <v>1E-3</v>
          </cell>
          <cell r="F1543">
            <v>1E-3</v>
          </cell>
          <cell r="G1543">
            <v>1E-3</v>
          </cell>
          <cell r="H1543">
            <v>1E-3</v>
          </cell>
          <cell r="I1543">
            <v>1E-3</v>
          </cell>
          <cell r="J1543">
            <v>1E-3</v>
          </cell>
          <cell r="K1543">
            <v>1E-3</v>
          </cell>
          <cell r="L1543">
            <v>1E-3</v>
          </cell>
          <cell r="M1543">
            <v>1E-3</v>
          </cell>
          <cell r="N1543">
            <v>1E-3</v>
          </cell>
          <cell r="O1543">
            <v>1E-3</v>
          </cell>
          <cell r="P1543">
            <v>1E-3</v>
          </cell>
          <cell r="Q1543">
            <v>2E-3</v>
          </cell>
          <cell r="R1543">
            <v>2E-3</v>
          </cell>
          <cell r="S1543">
            <v>2E-3</v>
          </cell>
          <cell r="T1543">
            <v>2E-3</v>
          </cell>
          <cell r="U1543">
            <v>3.0000000000000001E-3</v>
          </cell>
          <cell r="V1543">
            <v>8.0000000000000002E-3</v>
          </cell>
          <cell r="W1543">
            <v>0.01</v>
          </cell>
          <cell r="X1543">
            <v>1.2E-2</v>
          </cell>
          <cell r="Y1543">
            <v>1.4E-2</v>
          </cell>
          <cell r="Z1543">
            <v>0.02</v>
          </cell>
          <cell r="AA1543">
            <v>2.1999999999999999E-2</v>
          </cell>
          <cell r="AB1543">
            <v>2.5000000000000001E-2</v>
          </cell>
          <cell r="AC1543">
            <v>3.2000000000000001E-2</v>
          </cell>
          <cell r="AD1543">
            <v>3.1E-2</v>
          </cell>
          <cell r="AE1543">
            <v>3.1E-2</v>
          </cell>
        </row>
        <row r="1544">
          <cell r="A1544" t="str">
            <v>Equatorial Guinea</v>
          </cell>
          <cell r="B1544" t="str">
            <v>Implied PPP conversion rate</v>
          </cell>
          <cell r="C1544" t="str">
            <v>National currency per current international dollar</v>
          </cell>
          <cell r="E1544">
            <v>38.76</v>
          </cell>
          <cell r="F1544">
            <v>40.548999999999999</v>
          </cell>
          <cell r="G1544">
            <v>53.664000000000001</v>
          </cell>
          <cell r="H1544">
            <v>64.397999999999996</v>
          </cell>
          <cell r="I1544">
            <v>77.980999999999995</v>
          </cell>
          <cell r="J1544">
            <v>115.61799999999999</v>
          </cell>
          <cell r="K1544">
            <v>109.81699999999999</v>
          </cell>
          <cell r="L1544">
            <v>108.52</v>
          </cell>
          <cell r="M1544">
            <v>109.113</v>
          </cell>
          <cell r="N1544">
            <v>100.09399999999999</v>
          </cell>
          <cell r="O1544">
            <v>101.181</v>
          </cell>
          <cell r="P1544">
            <v>101.351</v>
          </cell>
          <cell r="Q1544">
            <v>86.331999999999994</v>
          </cell>
          <cell r="R1544">
            <v>82.367000000000004</v>
          </cell>
          <cell r="S1544">
            <v>114.095</v>
          </cell>
          <cell r="T1544">
            <v>115.76600000000001</v>
          </cell>
          <cell r="U1544">
            <v>115.61199999999999</v>
          </cell>
          <cell r="V1544">
            <v>99.177999999999997</v>
          </cell>
          <cell r="W1544">
            <v>65.980999999999995</v>
          </cell>
          <cell r="X1544">
            <v>90.745999999999995</v>
          </cell>
          <cell r="Y1544">
            <v>128.971</v>
          </cell>
          <cell r="Z1544">
            <v>126.087</v>
          </cell>
          <cell r="AA1544">
            <v>132.102</v>
          </cell>
          <cell r="AB1544">
            <v>120.643</v>
          </cell>
          <cell r="AC1544">
            <v>131.52699999999999</v>
          </cell>
          <cell r="AD1544">
            <v>194.75200000000001</v>
          </cell>
          <cell r="AE1544">
            <v>229.18700000000001</v>
          </cell>
        </row>
        <row r="1545">
          <cell r="A1545" t="str">
            <v>Equatorial Guinea</v>
          </cell>
          <cell r="B1545" t="str">
            <v>Investment</v>
          </cell>
          <cell r="C1545" t="str">
            <v>Percent of GDP</v>
          </cell>
        </row>
        <row r="1546">
          <cell r="A1546" t="str">
            <v>Equatorial Guinea</v>
          </cell>
          <cell r="B1546" t="str">
            <v>Gross national savings</v>
          </cell>
          <cell r="C1546" t="str">
            <v>Percent of GDP</v>
          </cell>
        </row>
        <row r="1547">
          <cell r="A1547" t="str">
            <v>Equatorial Guinea</v>
          </cell>
          <cell r="B1547" t="str">
            <v>Inflation, consumer prices</v>
          </cell>
          <cell r="C1547" t="str">
            <v>Index, 2000=100</v>
          </cell>
          <cell r="E1547">
            <v>8.9209999999999994</v>
          </cell>
          <cell r="F1547">
            <v>10.411</v>
          </cell>
          <cell r="G1547">
            <v>14.394</v>
          </cell>
          <cell r="H1547">
            <v>23.038</v>
          </cell>
          <cell r="I1547">
            <v>36.750999999999998</v>
          </cell>
          <cell r="J1547">
            <v>67.620999999999995</v>
          </cell>
          <cell r="K1547">
            <v>55.692</v>
          </cell>
          <cell r="L1547">
            <v>48.354999999999997</v>
          </cell>
          <cell r="M1547">
            <v>49.575000000000003</v>
          </cell>
          <cell r="N1547">
            <v>52.631999999999998</v>
          </cell>
          <cell r="O1547">
            <v>53.084000000000003</v>
          </cell>
          <cell r="P1547">
            <v>51.265000000000001</v>
          </cell>
          <cell r="Q1547">
            <v>49.072000000000003</v>
          </cell>
          <cell r="R1547">
            <v>51.747</v>
          </cell>
          <cell r="S1547">
            <v>68.224000000000004</v>
          </cell>
          <cell r="T1547">
            <v>81.781999999999996</v>
          </cell>
          <cell r="U1547">
            <v>85.495999999999995</v>
          </cell>
          <cell r="V1547">
            <v>88.075000000000003</v>
          </cell>
          <cell r="W1547">
            <v>95.063999999999993</v>
          </cell>
          <cell r="X1547">
            <v>95.418000000000006</v>
          </cell>
          <cell r="Y1547">
            <v>100</v>
          </cell>
          <cell r="Z1547">
            <v>108.825</v>
          </cell>
          <cell r="AA1547">
            <v>117.08799999999999</v>
          </cell>
          <cell r="AB1547">
            <v>126.313</v>
          </cell>
          <cell r="AC1547">
            <v>131.744</v>
          </cell>
          <cell r="AD1547">
            <v>139.93600000000001</v>
          </cell>
          <cell r="AE1547">
            <v>146.71100000000001</v>
          </cell>
        </row>
        <row r="1548">
          <cell r="A1548" t="str">
            <v>Equatorial Guinea</v>
          </cell>
          <cell r="B1548" t="str">
            <v>Inflation, consumer prices</v>
          </cell>
          <cell r="C1548" t="str">
            <v>Annual percent change</v>
          </cell>
          <cell r="E1548">
            <v>0</v>
          </cell>
          <cell r="F1548">
            <v>16.7</v>
          </cell>
          <cell r="G1548">
            <v>38.299999999999997</v>
          </cell>
          <cell r="H1548">
            <v>60.1</v>
          </cell>
          <cell r="I1548">
            <v>59.5</v>
          </cell>
          <cell r="J1548">
            <v>84</v>
          </cell>
          <cell r="K1548">
            <v>-17.600000000000001</v>
          </cell>
          <cell r="L1548">
            <v>-13.2</v>
          </cell>
          <cell r="M1548">
            <v>2.5</v>
          </cell>
          <cell r="N1548">
            <v>6.2</v>
          </cell>
          <cell r="O1548">
            <v>0.9</v>
          </cell>
          <cell r="P1548">
            <v>-3.4</v>
          </cell>
          <cell r="Q1548">
            <v>-4.3</v>
          </cell>
          <cell r="R1548">
            <v>5.5</v>
          </cell>
          <cell r="S1548">
            <v>31.8</v>
          </cell>
          <cell r="T1548">
            <v>19.899999999999999</v>
          </cell>
          <cell r="U1548">
            <v>4.5</v>
          </cell>
          <cell r="V1548">
            <v>3</v>
          </cell>
          <cell r="W1548">
            <v>7.9</v>
          </cell>
          <cell r="X1548">
            <v>0.4</v>
          </cell>
          <cell r="Y1548">
            <v>4.8</v>
          </cell>
          <cell r="Z1548">
            <v>8.8000000000000007</v>
          </cell>
          <cell r="AA1548">
            <v>7.6</v>
          </cell>
          <cell r="AB1548">
            <v>7.9</v>
          </cell>
          <cell r="AC1548">
            <v>4.3</v>
          </cell>
          <cell r="AD1548">
            <v>6.2</v>
          </cell>
          <cell r="AE1548">
            <v>4.8</v>
          </cell>
        </row>
        <row r="1549">
          <cell r="A1549" t="str">
            <v>Equatorial Guinea</v>
          </cell>
          <cell r="B1549" t="str">
            <v>Six-month London interbank offered rate (LIBOR)</v>
          </cell>
          <cell r="C1549" t="str">
            <v>Percent</v>
          </cell>
        </row>
        <row r="1550">
          <cell r="A1550" t="str">
            <v>Equatorial Guinea</v>
          </cell>
          <cell r="B1550" t="str">
            <v>Unemployment rate</v>
          </cell>
          <cell r="C1550" t="str">
            <v>Percent of total labor force</v>
          </cell>
        </row>
        <row r="1551">
          <cell r="A1551" t="str">
            <v>Equatorial Guinea</v>
          </cell>
          <cell r="B1551" t="str">
            <v>Population</v>
          </cell>
          <cell r="C1551" t="str">
            <v>Persons</v>
          </cell>
          <cell r="D1551" t="str">
            <v>Millions</v>
          </cell>
          <cell r="E1551">
            <v>0.219</v>
          </cell>
          <cell r="F1551">
            <v>0.24</v>
          </cell>
          <cell r="G1551">
            <v>0.25800000000000001</v>
          </cell>
          <cell r="H1551">
            <v>0.27900000000000003</v>
          </cell>
          <cell r="I1551">
            <v>0.29899999999999999</v>
          </cell>
          <cell r="J1551">
            <v>0.32</v>
          </cell>
          <cell r="K1551">
            <v>0.34300000000000003</v>
          </cell>
          <cell r="L1551">
            <v>0.36799999999999999</v>
          </cell>
          <cell r="M1551">
            <v>0.39400000000000002</v>
          </cell>
          <cell r="N1551">
            <v>0.42199999999999999</v>
          </cell>
          <cell r="O1551">
            <v>0.45200000000000001</v>
          </cell>
          <cell r="P1551">
            <v>0.48399999999999999</v>
          </cell>
          <cell r="Q1551">
            <v>0.51900000000000002</v>
          </cell>
          <cell r="R1551">
            <v>0.55600000000000005</v>
          </cell>
          <cell r="S1551">
            <v>0.59599999999999997</v>
          </cell>
          <cell r="T1551">
            <v>0.64300000000000002</v>
          </cell>
          <cell r="U1551">
            <v>0.69399999999999995</v>
          </cell>
          <cell r="V1551">
            <v>0.749</v>
          </cell>
          <cell r="W1551">
            <v>0.80800000000000005</v>
          </cell>
          <cell r="X1551">
            <v>0.872</v>
          </cell>
          <cell r="Y1551">
            <v>0.94099999999999995</v>
          </cell>
          <cell r="Z1551">
            <v>1.0149999999999999</v>
          </cell>
          <cell r="AA1551">
            <v>1.044</v>
          </cell>
          <cell r="AB1551">
            <v>1.075</v>
          </cell>
          <cell r="AC1551">
            <v>1.1060000000000001</v>
          </cell>
          <cell r="AD1551">
            <v>1.1379999999999999</v>
          </cell>
          <cell r="AE1551">
            <v>1.171</v>
          </cell>
        </row>
        <row r="1552">
          <cell r="A1552" t="str">
            <v>Equatorial Guinea</v>
          </cell>
          <cell r="B1552" t="str">
            <v>General government balance</v>
          </cell>
          <cell r="C1552" t="str">
            <v>National currency</v>
          </cell>
          <cell r="D1552" t="str">
            <v>Billions</v>
          </cell>
        </row>
        <row r="1553">
          <cell r="A1553" t="str">
            <v>Equatorial Guinea</v>
          </cell>
          <cell r="B1553" t="str">
            <v>General government balance</v>
          </cell>
          <cell r="C1553" t="str">
            <v>Percent of GDP</v>
          </cell>
        </row>
        <row r="1554">
          <cell r="A1554" t="str">
            <v>Equatorial Guinea</v>
          </cell>
          <cell r="B1554" t="str">
            <v>General government structural balance</v>
          </cell>
          <cell r="C1554" t="str">
            <v>National currency</v>
          </cell>
          <cell r="D1554" t="str">
            <v>Billions</v>
          </cell>
        </row>
        <row r="1555">
          <cell r="A1555" t="str">
            <v>Equatorial Guinea</v>
          </cell>
          <cell r="B1555" t="str">
            <v>General government structural balance</v>
          </cell>
          <cell r="C1555" t="str">
            <v>Percent of potential GDP</v>
          </cell>
        </row>
        <row r="1556">
          <cell r="A1556" t="str">
            <v>Equatorial Guinea</v>
          </cell>
          <cell r="B1556" t="str">
            <v>General government net debt</v>
          </cell>
          <cell r="C1556" t="str">
            <v>National currency</v>
          </cell>
          <cell r="D1556" t="str">
            <v>Billions</v>
          </cell>
        </row>
        <row r="1557">
          <cell r="A1557" t="str">
            <v>Equatorial Guinea</v>
          </cell>
          <cell r="B1557" t="str">
            <v>General government net debt</v>
          </cell>
          <cell r="C1557" t="str">
            <v>Percent of GDP</v>
          </cell>
        </row>
        <row r="1558">
          <cell r="A1558" t="str">
            <v>Equatorial Guinea</v>
          </cell>
          <cell r="B1558" t="str">
            <v>General government gross debt</v>
          </cell>
          <cell r="C1558" t="str">
            <v>National currency</v>
          </cell>
          <cell r="D1558" t="str">
            <v>Billions</v>
          </cell>
        </row>
        <row r="1559">
          <cell r="A1559" t="str">
            <v>Equatorial Guinea</v>
          </cell>
          <cell r="B1559" t="str">
            <v>General government gross debt</v>
          </cell>
          <cell r="C1559" t="str">
            <v>Percent of GDP</v>
          </cell>
        </row>
        <row r="1560">
          <cell r="A1560" t="str">
            <v>Equatorial Guinea</v>
          </cell>
          <cell r="B1560" t="str">
            <v>Current account balance</v>
          </cell>
          <cell r="C1560" t="str">
            <v>U.S. dollars</v>
          </cell>
          <cell r="D1560" t="str">
            <v>Billions</v>
          </cell>
          <cell r="E1560">
            <v>-2.1000000000000001E-2</v>
          </cell>
          <cell r="F1560">
            <v>-2.9000000000000001E-2</v>
          </cell>
          <cell r="G1560">
            <v>-3.4000000000000002E-2</v>
          </cell>
          <cell r="H1560">
            <v>-8.9999999999999993E-3</v>
          </cell>
          <cell r="I1560">
            <v>-1.4E-2</v>
          </cell>
          <cell r="J1560">
            <v>-6.0000000000000001E-3</v>
          </cell>
          <cell r="K1560">
            <v>-2E-3</v>
          </cell>
          <cell r="L1560">
            <v>-2.5000000000000001E-2</v>
          </cell>
          <cell r="M1560">
            <v>-1.4999999999999999E-2</v>
          </cell>
          <cell r="N1560">
            <v>-1.6E-2</v>
          </cell>
          <cell r="O1560">
            <v>-1.9E-2</v>
          </cell>
          <cell r="P1560">
            <v>-4.1000000000000002E-2</v>
          </cell>
          <cell r="Q1560">
            <v>-1.0999999999999999E-2</v>
          </cell>
          <cell r="R1560">
            <v>3.0000000000000001E-3</v>
          </cell>
          <cell r="S1560">
            <v>0</v>
          </cell>
          <cell r="T1560">
            <v>-0.123</v>
          </cell>
          <cell r="U1560">
            <v>-0.34399999999999997</v>
          </cell>
          <cell r="V1560">
            <v>-0.13900000000000001</v>
          </cell>
          <cell r="W1560">
            <v>-0.39400000000000002</v>
          </cell>
          <cell r="X1560">
            <v>-0.22</v>
          </cell>
          <cell r="Y1560">
            <v>-0.193</v>
          </cell>
          <cell r="Z1560">
            <v>-0.83</v>
          </cell>
          <cell r="AA1560">
            <v>-0.28100000000000003</v>
          </cell>
          <cell r="AB1560">
            <v>-1.238</v>
          </cell>
          <cell r="AC1560">
            <v>-1.1200000000000001</v>
          </cell>
          <cell r="AD1560">
            <v>-0.89800000000000002</v>
          </cell>
          <cell r="AE1560">
            <v>-0.45500000000000002</v>
          </cell>
        </row>
        <row r="1561">
          <cell r="A1561" t="str">
            <v>Equatorial Guinea</v>
          </cell>
          <cell r="B1561" t="str">
            <v>Current account balance</v>
          </cell>
          <cell r="C1561" t="str">
            <v>Percent of GDP</v>
          </cell>
          <cell r="E1561">
            <v>-65.2</v>
          </cell>
          <cell r="F1561">
            <v>-98.9</v>
          </cell>
          <cell r="G1561">
            <v>-96.5</v>
          </cell>
          <cell r="H1561">
            <v>-22.6</v>
          </cell>
          <cell r="I1561">
            <v>-31.8</v>
          </cell>
          <cell r="J1561">
            <v>-7.6</v>
          </cell>
          <cell r="K1561">
            <v>-2.4</v>
          </cell>
          <cell r="L1561">
            <v>-22.8</v>
          </cell>
          <cell r="M1561">
            <v>-12.4</v>
          </cell>
          <cell r="N1561">
            <v>-15.3</v>
          </cell>
          <cell r="O1561">
            <v>-14.3</v>
          </cell>
          <cell r="P1561">
            <v>-30.9</v>
          </cell>
          <cell r="Q1561">
            <v>-6.6</v>
          </cell>
          <cell r="R1561">
            <v>1.8</v>
          </cell>
          <cell r="S1561">
            <v>-0.3</v>
          </cell>
          <cell r="T1561">
            <v>-74.2</v>
          </cell>
          <cell r="U1561">
            <v>-125.7</v>
          </cell>
          <cell r="V1561">
            <v>-26.5</v>
          </cell>
          <cell r="W1561">
            <v>-89.3</v>
          </cell>
          <cell r="X1561">
            <v>-29.9</v>
          </cell>
          <cell r="Y1561">
            <v>-16.399999999999999</v>
          </cell>
          <cell r="Z1561">
            <v>-49</v>
          </cell>
          <cell r="AA1561">
            <v>-13.5</v>
          </cell>
          <cell r="AB1561">
            <v>-43.8</v>
          </cell>
          <cell r="AC1561">
            <v>-24.2</v>
          </cell>
          <cell r="AD1561">
            <v>-12.7</v>
          </cell>
          <cell r="AE1561">
            <v>-5</v>
          </cell>
        </row>
        <row r="1562">
          <cell r="A1562" t="str">
            <v>Eritrea</v>
          </cell>
          <cell r="B1562" t="str">
            <v>Gross domestic product, constant prices</v>
          </cell>
          <cell r="C1562" t="str">
            <v>National currency</v>
          </cell>
          <cell r="D1562" t="str">
            <v>Billions</v>
          </cell>
          <cell r="E1562" t="str">
            <v>n/a</v>
          </cell>
          <cell r="F1562" t="str">
            <v>n/a</v>
          </cell>
          <cell r="G1562" t="str">
            <v>n/a</v>
          </cell>
          <cell r="H1562" t="str">
            <v>n/a</v>
          </cell>
          <cell r="I1562" t="str">
            <v>n/a</v>
          </cell>
          <cell r="J1562" t="str">
            <v>n/a</v>
          </cell>
          <cell r="K1562" t="str">
            <v>n/a</v>
          </cell>
          <cell r="L1562" t="str">
            <v>n/a</v>
          </cell>
          <cell r="M1562" t="str">
            <v>n/a</v>
          </cell>
          <cell r="N1562" t="str">
            <v>n/a</v>
          </cell>
          <cell r="O1562" t="str">
            <v>n/a</v>
          </cell>
          <cell r="P1562" t="str">
            <v>n/a</v>
          </cell>
          <cell r="Q1562">
            <v>4.1349999999999998</v>
          </cell>
          <cell r="R1562">
            <v>4.6909999999999998</v>
          </cell>
          <cell r="S1562">
            <v>5.6870000000000003</v>
          </cell>
          <cell r="T1562">
            <v>5.851</v>
          </cell>
          <cell r="U1562">
            <v>6.3920000000000003</v>
          </cell>
          <cell r="V1562">
            <v>6.8959999999999999</v>
          </cell>
          <cell r="W1562">
            <v>7.0179999999999998</v>
          </cell>
          <cell r="X1562">
            <v>7.0190000000000001</v>
          </cell>
          <cell r="Y1562">
            <v>6.0979999999999999</v>
          </cell>
          <cell r="Z1562">
            <v>6.6609999999999996</v>
          </cell>
          <cell r="AA1562">
            <v>6.7050000000000001</v>
          </cell>
          <cell r="AB1562">
            <v>6.907</v>
          </cell>
          <cell r="AC1562">
            <v>7.1479999999999997</v>
          </cell>
          <cell r="AD1562">
            <v>7.4930000000000003</v>
          </cell>
          <cell r="AE1562">
            <v>7.641</v>
          </cell>
        </row>
        <row r="1563">
          <cell r="A1563" t="str">
            <v>Eritrea</v>
          </cell>
          <cell r="B1563" t="str">
            <v>Gross domestic product, constant prices</v>
          </cell>
          <cell r="C1563" t="str">
            <v>Annual percent change</v>
          </cell>
          <cell r="E1563" t="str">
            <v>n/a</v>
          </cell>
          <cell r="F1563" t="str">
            <v>n/a</v>
          </cell>
          <cell r="G1563" t="str">
            <v>n/a</v>
          </cell>
          <cell r="H1563" t="str">
            <v>n/a</v>
          </cell>
          <cell r="I1563" t="str">
            <v>n/a</v>
          </cell>
          <cell r="J1563" t="str">
            <v>n/a</v>
          </cell>
          <cell r="K1563" t="str">
            <v>n/a</v>
          </cell>
          <cell r="L1563" t="str">
            <v>n/a</v>
          </cell>
          <cell r="M1563" t="str">
            <v>n/a</v>
          </cell>
          <cell r="N1563" t="str">
            <v>n/a</v>
          </cell>
          <cell r="O1563" t="str">
            <v>n/a</v>
          </cell>
          <cell r="P1563" t="str">
            <v>n/a</v>
          </cell>
          <cell r="Q1563" t="str">
            <v>n/a</v>
          </cell>
          <cell r="R1563">
            <v>13.4</v>
          </cell>
          <cell r="S1563">
            <v>21.2</v>
          </cell>
          <cell r="T1563">
            <v>2.9</v>
          </cell>
          <cell r="U1563">
            <v>9.1999999999999993</v>
          </cell>
          <cell r="V1563">
            <v>7.9</v>
          </cell>
          <cell r="W1563">
            <v>1.8</v>
          </cell>
          <cell r="X1563">
            <v>0</v>
          </cell>
          <cell r="Y1563">
            <v>-13.1</v>
          </cell>
          <cell r="Z1563">
            <v>9.1999999999999993</v>
          </cell>
          <cell r="AA1563">
            <v>0.7</v>
          </cell>
          <cell r="AB1563">
            <v>3</v>
          </cell>
          <cell r="AC1563">
            <v>3.5</v>
          </cell>
          <cell r="AD1563">
            <v>4.8</v>
          </cell>
          <cell r="AE1563">
            <v>2</v>
          </cell>
        </row>
        <row r="1564">
          <cell r="A1564" t="str">
            <v>Eritrea</v>
          </cell>
          <cell r="B1564" t="str">
            <v>Gross domestic product, current prices</v>
          </cell>
          <cell r="C1564" t="str">
            <v>National currency</v>
          </cell>
          <cell r="D1564" t="str">
            <v>Billions</v>
          </cell>
          <cell r="E1564" t="str">
            <v>n/a</v>
          </cell>
          <cell r="F1564" t="str">
            <v>n/a</v>
          </cell>
          <cell r="G1564" t="str">
            <v>n/a</v>
          </cell>
          <cell r="H1564" t="str">
            <v>n/a</v>
          </cell>
          <cell r="I1564" t="str">
            <v>n/a</v>
          </cell>
          <cell r="J1564" t="str">
            <v>n/a</v>
          </cell>
          <cell r="K1564" t="str">
            <v>n/a</v>
          </cell>
          <cell r="L1564" t="str">
            <v>n/a</v>
          </cell>
          <cell r="M1564" t="str">
            <v>n/a</v>
          </cell>
          <cell r="N1564" t="str">
            <v>n/a</v>
          </cell>
          <cell r="O1564" t="str">
            <v>n/a</v>
          </cell>
          <cell r="P1564" t="str">
            <v>n/a</v>
          </cell>
          <cell r="Q1564">
            <v>2.1850000000000001</v>
          </cell>
          <cell r="R1564">
            <v>2.4470000000000001</v>
          </cell>
          <cell r="S1564">
            <v>3.2709999999999999</v>
          </cell>
          <cell r="T1564">
            <v>3.6880000000000002</v>
          </cell>
          <cell r="U1564">
            <v>4.3970000000000002</v>
          </cell>
          <cell r="V1564">
            <v>4.9370000000000003</v>
          </cell>
          <cell r="W1564">
            <v>5.4889999999999999</v>
          </cell>
          <cell r="X1564">
            <v>5.9550000000000001</v>
          </cell>
          <cell r="Y1564">
            <v>6.14</v>
          </cell>
          <cell r="Z1564">
            <v>7.6390000000000002</v>
          </cell>
          <cell r="AA1564">
            <v>8.8620000000000001</v>
          </cell>
          <cell r="AB1564">
            <v>10.455</v>
          </cell>
          <cell r="AC1564">
            <v>13.018000000000001</v>
          </cell>
          <cell r="AD1564">
            <v>15.032999999999999</v>
          </cell>
          <cell r="AE1564">
            <v>17.898</v>
          </cell>
        </row>
        <row r="1565">
          <cell r="A1565" t="str">
            <v>Eritrea</v>
          </cell>
          <cell r="B1565" t="str">
            <v>Gross domestic product, current prices</v>
          </cell>
          <cell r="C1565" t="str">
            <v>U.S. dollars</v>
          </cell>
          <cell r="D1565" t="str">
            <v>Billions</v>
          </cell>
          <cell r="E1565" t="str">
            <v>n/a</v>
          </cell>
          <cell r="F1565" t="str">
            <v>n/a</v>
          </cell>
          <cell r="G1565" t="str">
            <v>n/a</v>
          </cell>
          <cell r="H1565" t="str">
            <v>n/a</v>
          </cell>
          <cell r="I1565" t="str">
            <v>n/a</v>
          </cell>
          <cell r="J1565" t="str">
            <v>n/a</v>
          </cell>
          <cell r="K1565" t="str">
            <v>n/a</v>
          </cell>
          <cell r="L1565" t="str">
            <v>n/a</v>
          </cell>
          <cell r="M1565" t="str">
            <v>n/a</v>
          </cell>
          <cell r="N1565" t="str">
            <v>n/a</v>
          </cell>
          <cell r="O1565" t="str">
            <v>n/a</v>
          </cell>
          <cell r="P1565" t="str">
            <v>n/a</v>
          </cell>
          <cell r="Q1565">
            <v>0.78</v>
          </cell>
          <cell r="R1565">
            <v>0.46800000000000003</v>
          </cell>
          <cell r="S1565">
            <v>0.53100000000000003</v>
          </cell>
          <cell r="T1565">
            <v>0.58499999999999996</v>
          </cell>
          <cell r="U1565">
            <v>0.69199999999999995</v>
          </cell>
          <cell r="V1565">
            <v>0.68600000000000005</v>
          </cell>
          <cell r="W1565">
            <v>0.74399999999999999</v>
          </cell>
          <cell r="X1565">
            <v>0.73</v>
          </cell>
          <cell r="Y1565">
            <v>0.64</v>
          </cell>
          <cell r="Z1565">
            <v>0.67500000000000004</v>
          </cell>
          <cell r="AA1565">
            <v>0.63500000000000001</v>
          </cell>
          <cell r="AB1565">
            <v>0.58399999999999996</v>
          </cell>
          <cell r="AC1565">
            <v>0.63500000000000001</v>
          </cell>
          <cell r="AD1565">
            <v>0.97</v>
          </cell>
          <cell r="AE1565">
            <v>1.018</v>
          </cell>
        </row>
        <row r="1566">
          <cell r="A1566" t="str">
            <v>Eritrea</v>
          </cell>
          <cell r="B1566" t="str">
            <v>Gross domestic product, deflator</v>
          </cell>
          <cell r="C1566" t="str">
            <v>Index</v>
          </cell>
          <cell r="E1566" t="str">
            <v>n/a</v>
          </cell>
          <cell r="F1566" t="str">
            <v>n/a</v>
          </cell>
          <cell r="G1566" t="str">
            <v>n/a</v>
          </cell>
          <cell r="H1566" t="str">
            <v>n/a</v>
          </cell>
          <cell r="I1566" t="str">
            <v>n/a</v>
          </cell>
          <cell r="J1566" t="str">
            <v>n/a</v>
          </cell>
          <cell r="K1566" t="str">
            <v>n/a</v>
          </cell>
          <cell r="L1566" t="str">
            <v>n/a</v>
          </cell>
          <cell r="M1566" t="str">
            <v>n/a</v>
          </cell>
          <cell r="N1566" t="str">
            <v>n/a</v>
          </cell>
          <cell r="O1566" t="str">
            <v>n/a</v>
          </cell>
          <cell r="P1566" t="str">
            <v>n/a</v>
          </cell>
          <cell r="Q1566">
            <v>52.845999999999997</v>
          </cell>
          <cell r="R1566">
            <v>52.156999999999996</v>
          </cell>
          <cell r="S1566">
            <v>57.52</v>
          </cell>
          <cell r="T1566">
            <v>63.026000000000003</v>
          </cell>
          <cell r="U1566">
            <v>68.784999999999997</v>
          </cell>
          <cell r="V1566">
            <v>71.591999999999999</v>
          </cell>
          <cell r="W1566">
            <v>78.203000000000003</v>
          </cell>
          <cell r="X1566">
            <v>84.837000000000003</v>
          </cell>
          <cell r="Y1566">
            <v>100.691</v>
          </cell>
          <cell r="Z1566">
            <v>114.67400000000001</v>
          </cell>
          <cell r="AA1566">
            <v>132.16300000000001</v>
          </cell>
          <cell r="AB1566">
            <v>151.376</v>
          </cell>
          <cell r="AC1566">
            <v>182.11500000000001</v>
          </cell>
          <cell r="AD1566">
            <v>200.619</v>
          </cell>
          <cell r="AE1566">
            <v>234.227</v>
          </cell>
        </row>
        <row r="1567">
          <cell r="A1567" t="str">
            <v>Eritrea</v>
          </cell>
          <cell r="B1567" t="str">
            <v>Gross domestic product per capita, constant prices</v>
          </cell>
          <cell r="C1567" t="str">
            <v>National currency</v>
          </cell>
          <cell r="D1567" t="str">
            <v>Units</v>
          </cell>
          <cell r="E1567" t="str">
            <v>n/a</v>
          </cell>
          <cell r="F1567" t="str">
            <v>n/a</v>
          </cell>
          <cell r="G1567" t="str">
            <v>n/a</v>
          </cell>
          <cell r="H1567" t="str">
            <v>n/a</v>
          </cell>
          <cell r="I1567" t="str">
            <v>n/a</v>
          </cell>
          <cell r="J1567" t="str">
            <v>n/a</v>
          </cell>
          <cell r="K1567" t="str">
            <v>n/a</v>
          </cell>
          <cell r="L1567" t="str">
            <v>n/a</v>
          </cell>
          <cell r="M1567" t="str">
            <v>n/a</v>
          </cell>
          <cell r="N1567" t="str">
            <v>n/a</v>
          </cell>
          <cell r="O1567" t="str">
            <v>n/a</v>
          </cell>
          <cell r="P1567" t="str">
            <v>n/a</v>
          </cell>
          <cell r="Q1567">
            <v>1247.27</v>
          </cell>
          <cell r="R1567">
            <v>1379.17</v>
          </cell>
          <cell r="S1567">
            <v>1629.71</v>
          </cell>
          <cell r="T1567">
            <v>1634.23</v>
          </cell>
          <cell r="U1567">
            <v>1739.26</v>
          </cell>
          <cell r="V1567">
            <v>1825.75</v>
          </cell>
          <cell r="W1567">
            <v>1808.02</v>
          </cell>
          <cell r="X1567">
            <v>1758.2</v>
          </cell>
          <cell r="Y1567">
            <v>1488.48</v>
          </cell>
          <cell r="Z1567">
            <v>1586.25</v>
          </cell>
          <cell r="AA1567">
            <v>1557.72</v>
          </cell>
          <cell r="AB1567">
            <v>1565.39</v>
          </cell>
          <cell r="AC1567">
            <v>1580.71</v>
          </cell>
          <cell r="AD1567">
            <v>1616.55</v>
          </cell>
          <cell r="AE1567">
            <v>1609.87</v>
          </cell>
        </row>
        <row r="1568">
          <cell r="A1568" t="str">
            <v>Eritrea</v>
          </cell>
          <cell r="B1568" t="str">
            <v>Gross domestic product per capita, current prices</v>
          </cell>
          <cell r="C1568" t="str">
            <v>National currency</v>
          </cell>
          <cell r="D1568" t="str">
            <v>Units</v>
          </cell>
          <cell r="E1568" t="str">
            <v>n/a</v>
          </cell>
          <cell r="F1568" t="str">
            <v>n/a</v>
          </cell>
          <cell r="G1568" t="str">
            <v>n/a</v>
          </cell>
          <cell r="H1568" t="str">
            <v>n/a</v>
          </cell>
          <cell r="I1568" t="str">
            <v>n/a</v>
          </cell>
          <cell r="J1568" t="str">
            <v>n/a</v>
          </cell>
          <cell r="K1568" t="str">
            <v>n/a</v>
          </cell>
          <cell r="L1568" t="str">
            <v>n/a</v>
          </cell>
          <cell r="M1568" t="str">
            <v>n/a</v>
          </cell>
          <cell r="N1568" t="str">
            <v>n/a</v>
          </cell>
          <cell r="O1568" t="str">
            <v>n/a</v>
          </cell>
          <cell r="P1568" t="str">
            <v>n/a</v>
          </cell>
          <cell r="Q1568">
            <v>659.13699999999994</v>
          </cell>
          <cell r="R1568">
            <v>719.327</v>
          </cell>
          <cell r="S1568">
            <v>937.41700000000003</v>
          </cell>
          <cell r="T1568">
            <v>1029.99</v>
          </cell>
          <cell r="U1568">
            <v>1196.3599999999999</v>
          </cell>
          <cell r="V1568">
            <v>1307.0899999999999</v>
          </cell>
          <cell r="W1568">
            <v>1413.92</v>
          </cell>
          <cell r="X1568">
            <v>1491.61</v>
          </cell>
          <cell r="Y1568">
            <v>1498.77</v>
          </cell>
          <cell r="Z1568">
            <v>1819.02</v>
          </cell>
          <cell r="AA1568">
            <v>2058.7399999999998</v>
          </cell>
          <cell r="AB1568">
            <v>2369.62</v>
          </cell>
          <cell r="AC1568">
            <v>2878.71</v>
          </cell>
          <cell r="AD1568">
            <v>3243.12</v>
          </cell>
          <cell r="AE1568">
            <v>3770.76</v>
          </cell>
        </row>
        <row r="1569">
          <cell r="A1569" t="str">
            <v>Eritrea</v>
          </cell>
          <cell r="B1569" t="str">
            <v>Gross domestic product per capita, current prices</v>
          </cell>
          <cell r="C1569" t="str">
            <v>U.S. dollars</v>
          </cell>
          <cell r="D1569" t="str">
            <v>Units</v>
          </cell>
          <cell r="E1569" t="str">
            <v>n/a</v>
          </cell>
          <cell r="F1569" t="str">
            <v>n/a</v>
          </cell>
          <cell r="G1569" t="str">
            <v>n/a</v>
          </cell>
          <cell r="H1569" t="str">
            <v>n/a</v>
          </cell>
          <cell r="I1569" t="str">
            <v>n/a</v>
          </cell>
          <cell r="J1569" t="str">
            <v>n/a</v>
          </cell>
          <cell r="K1569" t="str">
            <v>n/a</v>
          </cell>
          <cell r="L1569" t="str">
            <v>n/a</v>
          </cell>
          <cell r="M1569" t="str">
            <v>n/a</v>
          </cell>
          <cell r="N1569" t="str">
            <v>n/a</v>
          </cell>
          <cell r="O1569" t="str">
            <v>n/a</v>
          </cell>
          <cell r="P1569" t="str">
            <v>n/a</v>
          </cell>
          <cell r="Q1569">
            <v>235.40600000000001</v>
          </cell>
          <cell r="R1569">
            <v>137.56100000000001</v>
          </cell>
          <cell r="S1569">
            <v>152.178</v>
          </cell>
          <cell r="T1569">
            <v>163.49100000000001</v>
          </cell>
          <cell r="U1569">
            <v>188.20400000000001</v>
          </cell>
          <cell r="V1569">
            <v>181.54</v>
          </cell>
          <cell r="W1569">
            <v>191.71799999999999</v>
          </cell>
          <cell r="X1569">
            <v>182.953</v>
          </cell>
          <cell r="Y1569">
            <v>156.12200000000001</v>
          </cell>
          <cell r="Z1569">
            <v>160.84</v>
          </cell>
          <cell r="AA1569">
            <v>147.49299999999999</v>
          </cell>
          <cell r="AB1569">
            <v>132.381</v>
          </cell>
          <cell r="AC1569">
            <v>140.42500000000001</v>
          </cell>
          <cell r="AD1569">
            <v>209.233</v>
          </cell>
          <cell r="AE1569">
            <v>214.45099999999999</v>
          </cell>
        </row>
        <row r="1570">
          <cell r="A1570" t="str">
            <v>Eritrea</v>
          </cell>
          <cell r="B1570" t="str">
            <v>Output gap in percent of potential GDP</v>
          </cell>
          <cell r="C1570" t="str">
            <v>Percent of potential GDP</v>
          </cell>
        </row>
        <row r="1571">
          <cell r="A1571" t="str">
            <v>Eritrea</v>
          </cell>
          <cell r="B1571" t="str">
            <v>Gross domestic product based on purchasing-power-parity (PPP) valuation of country GDP</v>
          </cell>
          <cell r="C1571" t="str">
            <v>Current international dollar</v>
          </cell>
          <cell r="D1571" t="str">
            <v>Billions</v>
          </cell>
          <cell r="E1571" t="str">
            <v>n/a</v>
          </cell>
          <cell r="F1571" t="str">
            <v>n/a</v>
          </cell>
          <cell r="G1571" t="str">
            <v>n/a</v>
          </cell>
          <cell r="H1571" t="str">
            <v>n/a</v>
          </cell>
          <cell r="I1571" t="str">
            <v>n/a</v>
          </cell>
          <cell r="J1571" t="str">
            <v>n/a</v>
          </cell>
          <cell r="K1571" t="str">
            <v>n/a</v>
          </cell>
          <cell r="L1571" t="str">
            <v>n/a</v>
          </cell>
          <cell r="M1571" t="str">
            <v>n/a</v>
          </cell>
          <cell r="N1571" t="str">
            <v>n/a</v>
          </cell>
          <cell r="O1571" t="str">
            <v>n/a</v>
          </cell>
          <cell r="P1571" t="str">
            <v>n/a</v>
          </cell>
          <cell r="Q1571">
            <v>1.7909999999999999</v>
          </cell>
          <cell r="R1571">
            <v>2.0790000000000002</v>
          </cell>
          <cell r="S1571">
            <v>2.5739999999999998</v>
          </cell>
          <cell r="T1571">
            <v>2.7029999999999998</v>
          </cell>
          <cell r="U1571">
            <v>3.0089999999999999</v>
          </cell>
          <cell r="V1571">
            <v>3.3</v>
          </cell>
          <cell r="W1571">
            <v>3.3959999999999999</v>
          </cell>
          <cell r="X1571">
            <v>3.4449999999999998</v>
          </cell>
          <cell r="Y1571">
            <v>3.0579999999999998</v>
          </cell>
          <cell r="Z1571">
            <v>3.4209999999999998</v>
          </cell>
          <cell r="AA1571">
            <v>3.504</v>
          </cell>
          <cell r="AB1571">
            <v>3.6819999999999999</v>
          </cell>
          <cell r="AC1571">
            <v>3.8460000000000001</v>
          </cell>
          <cell r="AD1571">
            <v>3.9769999999999999</v>
          </cell>
          <cell r="AE1571">
            <v>4.0750000000000002</v>
          </cell>
        </row>
        <row r="1572">
          <cell r="A1572" t="str">
            <v>Eritrea</v>
          </cell>
          <cell r="B1572" t="str">
            <v>Gross domestic product based on purchasing-power-parity (PPP) per capita GDP</v>
          </cell>
          <cell r="C1572" t="str">
            <v>Current international dollar</v>
          </cell>
          <cell r="D1572" t="str">
            <v>Units</v>
          </cell>
          <cell r="E1572" t="str">
            <v>n/a</v>
          </cell>
          <cell r="F1572" t="str">
            <v>n/a</v>
          </cell>
          <cell r="G1572" t="str">
            <v>n/a</v>
          </cell>
          <cell r="H1572" t="str">
            <v>n/a</v>
          </cell>
          <cell r="I1572" t="str">
            <v>n/a</v>
          </cell>
          <cell r="J1572" t="str">
            <v>n/a</v>
          </cell>
          <cell r="K1572" t="str">
            <v>n/a</v>
          </cell>
          <cell r="L1572" t="str">
            <v>n/a</v>
          </cell>
          <cell r="M1572" t="str">
            <v>n/a</v>
          </cell>
          <cell r="N1572" t="str">
            <v>n/a</v>
          </cell>
          <cell r="O1572" t="str">
            <v>n/a</v>
          </cell>
          <cell r="P1572" t="str">
            <v>n/a</v>
          </cell>
          <cell r="Q1572">
            <v>540.38099999999997</v>
          </cell>
          <cell r="R1572">
            <v>611.32299999999998</v>
          </cell>
          <cell r="S1572">
            <v>737.73199999999997</v>
          </cell>
          <cell r="T1572">
            <v>754.91300000000001</v>
          </cell>
          <cell r="U1572">
            <v>818.66399999999999</v>
          </cell>
          <cell r="V1572">
            <v>873.67499999999995</v>
          </cell>
          <cell r="W1572">
            <v>874.78399999999999</v>
          </cell>
          <cell r="X1572">
            <v>862.99300000000005</v>
          </cell>
          <cell r="Y1572">
            <v>746.52200000000005</v>
          </cell>
          <cell r="Z1572">
            <v>814.63800000000003</v>
          </cell>
          <cell r="AA1572">
            <v>813.95699999999999</v>
          </cell>
          <cell r="AB1572">
            <v>834.58199999999999</v>
          </cell>
          <cell r="AC1572">
            <v>850.46199999999999</v>
          </cell>
          <cell r="AD1572">
            <v>857.976</v>
          </cell>
          <cell r="AE1572">
            <v>858.42700000000002</v>
          </cell>
        </row>
        <row r="1573">
          <cell r="A1573" t="str">
            <v>Eritrea</v>
          </cell>
          <cell r="B1573" t="str">
            <v>Gross domestic product based on purchasing-power-parity (PPP) share of world total</v>
          </cell>
          <cell r="C1573" t="str">
            <v>Percent</v>
          </cell>
          <cell r="E1573" t="str">
            <v>n/a</v>
          </cell>
          <cell r="F1573" t="str">
            <v>n/a</v>
          </cell>
          <cell r="G1573" t="str">
            <v>n/a</v>
          </cell>
          <cell r="H1573" t="str">
            <v>n/a</v>
          </cell>
          <cell r="I1573" t="str">
            <v>n/a</v>
          </cell>
          <cell r="J1573" t="str">
            <v>n/a</v>
          </cell>
          <cell r="K1573" t="str">
            <v>n/a</v>
          </cell>
          <cell r="L1573" t="str">
            <v>n/a</v>
          </cell>
          <cell r="M1573" t="str">
            <v>n/a</v>
          </cell>
          <cell r="N1573" t="str">
            <v>n/a</v>
          </cell>
          <cell r="O1573" t="str">
            <v>n/a</v>
          </cell>
          <cell r="P1573" t="str">
            <v>n/a</v>
          </cell>
          <cell r="Q1573">
            <v>6.0000000000000001E-3</v>
          </cell>
          <cell r="R1573">
            <v>7.0000000000000001E-3</v>
          </cell>
          <cell r="S1573">
            <v>8.0000000000000002E-3</v>
          </cell>
          <cell r="T1573">
            <v>8.0000000000000002E-3</v>
          </cell>
          <cell r="U1573">
            <v>8.0000000000000002E-3</v>
          </cell>
          <cell r="V1573">
            <v>8.9999999999999993E-3</v>
          </cell>
          <cell r="W1573">
            <v>8.0000000000000002E-3</v>
          </cell>
          <cell r="X1573">
            <v>8.0000000000000002E-3</v>
          </cell>
          <cell r="Y1573">
            <v>7.0000000000000001E-3</v>
          </cell>
          <cell r="Z1573">
            <v>7.0000000000000001E-3</v>
          </cell>
          <cell r="AA1573">
            <v>7.0000000000000001E-3</v>
          </cell>
          <cell r="AB1573">
            <v>7.0000000000000001E-3</v>
          </cell>
          <cell r="AC1573">
            <v>7.0000000000000001E-3</v>
          </cell>
          <cell r="AD1573">
            <v>7.0000000000000001E-3</v>
          </cell>
          <cell r="AE1573">
            <v>6.0000000000000001E-3</v>
          </cell>
        </row>
        <row r="1574">
          <cell r="A1574" t="str">
            <v>Eritrea</v>
          </cell>
          <cell r="B1574" t="str">
            <v>Implied PPP conversion rate</v>
          </cell>
          <cell r="C1574" t="str">
            <v>National currency per current international dollar</v>
          </cell>
          <cell r="E1574" t="str">
            <v>n/a</v>
          </cell>
          <cell r="F1574" t="str">
            <v>n/a</v>
          </cell>
          <cell r="G1574" t="str">
            <v>n/a</v>
          </cell>
          <cell r="H1574" t="str">
            <v>n/a</v>
          </cell>
          <cell r="I1574" t="str">
            <v>n/a</v>
          </cell>
          <cell r="J1574" t="str">
            <v>n/a</v>
          </cell>
          <cell r="K1574" t="str">
            <v>n/a</v>
          </cell>
          <cell r="L1574" t="str">
            <v>n/a</v>
          </cell>
          <cell r="M1574" t="str">
            <v>n/a</v>
          </cell>
          <cell r="N1574" t="str">
            <v>n/a</v>
          </cell>
          <cell r="O1574" t="str">
            <v>n/a</v>
          </cell>
          <cell r="P1574" t="str">
            <v>n/a</v>
          </cell>
          <cell r="Q1574">
            <v>1.2030000000000001</v>
          </cell>
          <cell r="R1574">
            <v>1.1599999999999999</v>
          </cell>
          <cell r="S1574">
            <v>1.2529999999999999</v>
          </cell>
          <cell r="T1574">
            <v>1.345</v>
          </cell>
          <cell r="U1574">
            <v>1.4410000000000001</v>
          </cell>
          <cell r="V1574">
            <v>1.4750000000000001</v>
          </cell>
          <cell r="W1574">
            <v>1.5940000000000001</v>
          </cell>
          <cell r="X1574">
            <v>1.704</v>
          </cell>
          <cell r="Y1574">
            <v>1.9790000000000001</v>
          </cell>
          <cell r="Z1574">
            <v>2.202</v>
          </cell>
          <cell r="AA1574">
            <v>2.4940000000000002</v>
          </cell>
          <cell r="AB1574">
            <v>2.7989999999999999</v>
          </cell>
          <cell r="AC1574">
            <v>3.3370000000000002</v>
          </cell>
          <cell r="AD1574">
            <v>3.7170000000000001</v>
          </cell>
          <cell r="AE1574">
            <v>4.2770000000000001</v>
          </cell>
        </row>
        <row r="1575">
          <cell r="A1575" t="str">
            <v>Eritrea</v>
          </cell>
          <cell r="B1575" t="str">
            <v>Investment</v>
          </cell>
          <cell r="C1575" t="str">
            <v>Percent of GDP</v>
          </cell>
        </row>
        <row r="1576">
          <cell r="A1576" t="str">
            <v>Eritrea</v>
          </cell>
          <cell r="B1576" t="str">
            <v>Gross national savings</v>
          </cell>
          <cell r="C1576" t="str">
            <v>Percent of GDP</v>
          </cell>
        </row>
        <row r="1577">
          <cell r="A1577" t="str">
            <v>Eritrea</v>
          </cell>
          <cell r="B1577" t="str">
            <v>Inflation, consumer prices</v>
          </cell>
          <cell r="C1577" t="str">
            <v>Index, 2000=100</v>
          </cell>
          <cell r="E1577" t="str">
            <v>n/a</v>
          </cell>
          <cell r="F1577" t="str">
            <v>n/a</v>
          </cell>
          <cell r="G1577" t="str">
            <v>n/a</v>
          </cell>
          <cell r="H1577" t="str">
            <v>n/a</v>
          </cell>
          <cell r="I1577" t="str">
            <v>n/a</v>
          </cell>
          <cell r="J1577" t="str">
            <v>n/a</v>
          </cell>
          <cell r="K1577" t="str">
            <v>n/a</v>
          </cell>
          <cell r="L1577" t="str">
            <v>n/a</v>
          </cell>
          <cell r="M1577" t="str">
            <v>n/a</v>
          </cell>
          <cell r="N1577" t="str">
            <v>n/a</v>
          </cell>
          <cell r="O1577" t="str">
            <v>n/a</v>
          </cell>
          <cell r="P1577" t="str">
            <v>n/a</v>
          </cell>
          <cell r="Q1577">
            <v>46.253</v>
          </cell>
          <cell r="R1577">
            <v>48.466999999999999</v>
          </cell>
          <cell r="S1577">
            <v>54.838999999999999</v>
          </cell>
          <cell r="T1577">
            <v>61.41</v>
          </cell>
          <cell r="U1577">
            <v>67.727999999999994</v>
          </cell>
          <cell r="V1577">
            <v>70.260999999999996</v>
          </cell>
          <cell r="W1577">
            <v>76.912000000000006</v>
          </cell>
          <cell r="X1577">
            <v>83.37</v>
          </cell>
          <cell r="Y1577">
            <v>100</v>
          </cell>
          <cell r="Z1577">
            <v>114.625</v>
          </cell>
          <cell r="AA1577">
            <v>133.97</v>
          </cell>
          <cell r="AB1577">
            <v>164.34</v>
          </cell>
          <cell r="AC1577">
            <v>205.60599999999999</v>
          </cell>
          <cell r="AD1577">
            <v>231.083</v>
          </cell>
          <cell r="AE1577">
            <v>269.29199999999997</v>
          </cell>
        </row>
        <row r="1578">
          <cell r="A1578" t="str">
            <v>Eritrea</v>
          </cell>
          <cell r="B1578" t="str">
            <v>Inflation, consumer prices</v>
          </cell>
          <cell r="C1578" t="str">
            <v>Annual percent change</v>
          </cell>
          <cell r="E1578" t="str">
            <v>n/a</v>
          </cell>
          <cell r="F1578" t="str">
            <v>n/a</v>
          </cell>
          <cell r="G1578" t="str">
            <v>n/a</v>
          </cell>
          <cell r="H1578" t="str">
            <v>n/a</v>
          </cell>
          <cell r="I1578" t="str">
            <v>n/a</v>
          </cell>
          <cell r="J1578" t="str">
            <v>n/a</v>
          </cell>
          <cell r="K1578" t="str">
            <v>n/a</v>
          </cell>
          <cell r="L1578" t="str">
            <v>n/a</v>
          </cell>
          <cell r="M1578" t="str">
            <v>n/a</v>
          </cell>
          <cell r="N1578" t="str">
            <v>n/a</v>
          </cell>
          <cell r="O1578" t="str">
            <v>n/a</v>
          </cell>
          <cell r="P1578" t="str">
            <v>n/a</v>
          </cell>
          <cell r="Q1578" t="str">
            <v>n/a</v>
          </cell>
          <cell r="R1578">
            <v>4.8</v>
          </cell>
          <cell r="S1578">
            <v>13.1</v>
          </cell>
          <cell r="T1578">
            <v>12</v>
          </cell>
          <cell r="U1578">
            <v>10.3</v>
          </cell>
          <cell r="V1578">
            <v>3.7</v>
          </cell>
          <cell r="W1578">
            <v>9.5</v>
          </cell>
          <cell r="X1578">
            <v>8.4</v>
          </cell>
          <cell r="Y1578">
            <v>19.899999999999999</v>
          </cell>
          <cell r="Z1578">
            <v>14.6</v>
          </cell>
          <cell r="AA1578">
            <v>16.899999999999999</v>
          </cell>
          <cell r="AB1578">
            <v>22.7</v>
          </cell>
          <cell r="AC1578">
            <v>25.1</v>
          </cell>
          <cell r="AD1578">
            <v>12.4</v>
          </cell>
          <cell r="AE1578">
            <v>16.5</v>
          </cell>
        </row>
        <row r="1579">
          <cell r="A1579" t="str">
            <v>Eritrea</v>
          </cell>
          <cell r="B1579" t="str">
            <v>Six-month London interbank offered rate (LIBOR)</v>
          </cell>
          <cell r="C1579" t="str">
            <v>Percent</v>
          </cell>
        </row>
        <row r="1580">
          <cell r="A1580" t="str">
            <v>Eritrea</v>
          </cell>
          <cell r="B1580" t="str">
            <v>Unemployment rate</v>
          </cell>
          <cell r="C1580" t="str">
            <v>Percent of total labor force</v>
          </cell>
        </row>
        <row r="1581">
          <cell r="A1581" t="str">
            <v>Eritrea</v>
          </cell>
          <cell r="B1581" t="str">
            <v>Population</v>
          </cell>
          <cell r="C1581" t="str">
            <v>Persons</v>
          </cell>
          <cell r="D1581" t="str">
            <v>Millions</v>
          </cell>
          <cell r="E1581" t="str">
            <v>n/a</v>
          </cell>
          <cell r="F1581" t="str">
            <v>n/a</v>
          </cell>
          <cell r="G1581" t="str">
            <v>n/a</v>
          </cell>
          <cell r="H1581" t="str">
            <v>n/a</v>
          </cell>
          <cell r="I1581" t="str">
            <v>n/a</v>
          </cell>
          <cell r="J1581" t="str">
            <v>n/a</v>
          </cell>
          <cell r="K1581" t="str">
            <v>n/a</v>
          </cell>
          <cell r="L1581" t="str">
            <v>n/a</v>
          </cell>
          <cell r="M1581" t="str">
            <v>n/a</v>
          </cell>
          <cell r="N1581" t="str">
            <v>n/a</v>
          </cell>
          <cell r="O1581" t="str">
            <v>n/a</v>
          </cell>
          <cell r="P1581" t="str">
            <v>n/a</v>
          </cell>
          <cell r="Q1581">
            <v>3.3149999999999999</v>
          </cell>
          <cell r="R1581">
            <v>3.4009999999999998</v>
          </cell>
          <cell r="S1581">
            <v>3.49</v>
          </cell>
          <cell r="T1581">
            <v>3.58</v>
          </cell>
          <cell r="U1581">
            <v>3.6749999999999998</v>
          </cell>
          <cell r="V1581">
            <v>3.7770000000000001</v>
          </cell>
          <cell r="W1581">
            <v>3.8820000000000001</v>
          </cell>
          <cell r="X1581">
            <v>3.992</v>
          </cell>
          <cell r="Y1581">
            <v>4.0970000000000004</v>
          </cell>
          <cell r="Z1581">
            <v>4.1989999999999998</v>
          </cell>
          <cell r="AA1581">
            <v>4.3040000000000003</v>
          </cell>
          <cell r="AB1581">
            <v>4.4119999999999999</v>
          </cell>
          <cell r="AC1581">
            <v>4.5220000000000002</v>
          </cell>
          <cell r="AD1581">
            <v>4.6349999999999998</v>
          </cell>
          <cell r="AE1581">
            <v>4.7469999999999999</v>
          </cell>
        </row>
        <row r="1582">
          <cell r="A1582" t="str">
            <v>Eritrea</v>
          </cell>
          <cell r="B1582" t="str">
            <v>General government balance</v>
          </cell>
          <cell r="C1582" t="str">
            <v>National currency</v>
          </cell>
          <cell r="D1582" t="str">
            <v>Billions</v>
          </cell>
        </row>
        <row r="1583">
          <cell r="A1583" t="str">
            <v>Eritrea</v>
          </cell>
          <cell r="B1583" t="str">
            <v>General government balance</v>
          </cell>
          <cell r="C1583" t="str">
            <v>Percent of GDP</v>
          </cell>
        </row>
        <row r="1584">
          <cell r="A1584" t="str">
            <v>Eritrea</v>
          </cell>
          <cell r="B1584" t="str">
            <v>General government structural balance</v>
          </cell>
          <cell r="C1584" t="str">
            <v>National currency</v>
          </cell>
          <cell r="D1584" t="str">
            <v>Billions</v>
          </cell>
        </row>
        <row r="1585">
          <cell r="A1585" t="str">
            <v>Eritrea</v>
          </cell>
          <cell r="B1585" t="str">
            <v>General government structural balance</v>
          </cell>
          <cell r="C1585" t="str">
            <v>Percent of potential GDP</v>
          </cell>
        </row>
        <row r="1586">
          <cell r="A1586" t="str">
            <v>Eritrea</v>
          </cell>
          <cell r="B1586" t="str">
            <v>General government net debt</v>
          </cell>
          <cell r="C1586" t="str">
            <v>National currency</v>
          </cell>
          <cell r="D1586" t="str">
            <v>Billions</v>
          </cell>
        </row>
        <row r="1587">
          <cell r="A1587" t="str">
            <v>Eritrea</v>
          </cell>
          <cell r="B1587" t="str">
            <v>General government net debt</v>
          </cell>
          <cell r="C1587" t="str">
            <v>Percent of GDP</v>
          </cell>
        </row>
        <row r="1588">
          <cell r="A1588" t="str">
            <v>Eritrea</v>
          </cell>
          <cell r="B1588" t="str">
            <v>General government gross debt</v>
          </cell>
          <cell r="C1588" t="str">
            <v>National currency</v>
          </cell>
          <cell r="D1588" t="str">
            <v>Billions</v>
          </cell>
        </row>
        <row r="1589">
          <cell r="A1589" t="str">
            <v>Eritrea</v>
          </cell>
          <cell r="B1589" t="str">
            <v>General government gross debt</v>
          </cell>
          <cell r="C1589" t="str">
            <v>Percent of GDP</v>
          </cell>
        </row>
        <row r="1590">
          <cell r="A1590" t="str">
            <v>Eritrea</v>
          </cell>
          <cell r="B1590" t="str">
            <v>Current account balance</v>
          </cell>
          <cell r="C1590" t="str">
            <v>U.S. dollars</v>
          </cell>
          <cell r="D1590" t="str">
            <v>Billions</v>
          </cell>
          <cell r="E1590" t="str">
            <v>n/a</v>
          </cell>
          <cell r="F1590" t="str">
            <v>n/a</v>
          </cell>
          <cell r="G1590" t="str">
            <v>n/a</v>
          </cell>
          <cell r="H1590" t="str">
            <v>n/a</v>
          </cell>
          <cell r="I1590" t="str">
            <v>n/a</v>
          </cell>
          <cell r="J1590" t="str">
            <v>n/a</v>
          </cell>
          <cell r="K1590" t="str">
            <v>n/a</v>
          </cell>
          <cell r="L1590" t="str">
            <v>n/a</v>
          </cell>
          <cell r="M1590" t="str">
            <v>n/a</v>
          </cell>
          <cell r="N1590" t="str">
            <v>n/a</v>
          </cell>
          <cell r="O1590" t="str">
            <v>n/a</v>
          </cell>
          <cell r="P1590" t="str">
            <v>n/a</v>
          </cell>
          <cell r="Q1590">
            <v>0.105</v>
          </cell>
          <cell r="R1590">
            <v>5.1999999999999998E-2</v>
          </cell>
          <cell r="S1590">
            <v>9.8000000000000004E-2</v>
          </cell>
          <cell r="T1590">
            <v>1.7999999999999999E-2</v>
          </cell>
          <cell r="U1590">
            <v>-4.9000000000000002E-2</v>
          </cell>
          <cell r="V1590">
            <v>1.4E-2</v>
          </cell>
          <cell r="W1590">
            <v>-0.17699999999999999</v>
          </cell>
          <cell r="X1590">
            <v>-0.13</v>
          </cell>
          <cell r="Y1590">
            <v>3.0000000000000001E-3</v>
          </cell>
          <cell r="Z1590">
            <v>2.8000000000000001E-2</v>
          </cell>
          <cell r="AA1590">
            <v>2.3E-2</v>
          </cell>
          <cell r="AB1590">
            <v>0.03</v>
          </cell>
          <cell r="AC1590">
            <v>3.5999999999999997E-2</v>
          </cell>
          <cell r="AD1590">
            <v>-7.0000000000000001E-3</v>
          </cell>
          <cell r="AE1590">
            <v>-2.4E-2</v>
          </cell>
        </row>
        <row r="1591">
          <cell r="A1591" t="str">
            <v>Eritrea</v>
          </cell>
          <cell r="B1591" t="str">
            <v>Current account balance</v>
          </cell>
          <cell r="C1591" t="str">
            <v>Percent of GDP</v>
          </cell>
          <cell r="E1591" t="str">
            <v>n/a</v>
          </cell>
          <cell r="F1591" t="str">
            <v>n/a</v>
          </cell>
          <cell r="G1591" t="str">
            <v>n/a</v>
          </cell>
          <cell r="H1591" t="str">
            <v>n/a</v>
          </cell>
          <cell r="I1591" t="str">
            <v>n/a</v>
          </cell>
          <cell r="J1591" t="str">
            <v>n/a</v>
          </cell>
          <cell r="K1591" t="str">
            <v>n/a</v>
          </cell>
          <cell r="L1591" t="str">
            <v>n/a</v>
          </cell>
          <cell r="M1591" t="str">
            <v>n/a</v>
          </cell>
          <cell r="N1591" t="str">
            <v>n/a</v>
          </cell>
          <cell r="O1591" t="str">
            <v>n/a</v>
          </cell>
          <cell r="P1591" t="str">
            <v>n/a</v>
          </cell>
          <cell r="Q1591">
            <v>13.5</v>
          </cell>
          <cell r="R1591">
            <v>11.1</v>
          </cell>
          <cell r="S1591">
            <v>18.399999999999999</v>
          </cell>
          <cell r="T1591">
            <v>3</v>
          </cell>
          <cell r="U1591">
            <v>-7.1</v>
          </cell>
          <cell r="V1591">
            <v>2.1</v>
          </cell>
          <cell r="W1591">
            <v>-23.8</v>
          </cell>
          <cell r="X1591">
            <v>-17.899999999999999</v>
          </cell>
          <cell r="Y1591">
            <v>0.5</v>
          </cell>
          <cell r="Z1591">
            <v>4.2</v>
          </cell>
          <cell r="AA1591">
            <v>3.6</v>
          </cell>
          <cell r="AB1591">
            <v>5.0999999999999996</v>
          </cell>
          <cell r="AC1591">
            <v>5.7</v>
          </cell>
          <cell r="AD1591">
            <v>-0.8</v>
          </cell>
          <cell r="AE1591">
            <v>-2.4</v>
          </cell>
        </row>
        <row r="1592">
          <cell r="A1592" t="str">
            <v>Estonia</v>
          </cell>
          <cell r="B1592" t="str">
            <v>Gross domestic product, constant prices</v>
          </cell>
          <cell r="C1592" t="str">
            <v>National currency</v>
          </cell>
          <cell r="D1592" t="str">
            <v>Billions</v>
          </cell>
          <cell r="E1592" t="str">
            <v>n/a</v>
          </cell>
          <cell r="F1592" t="str">
            <v>n/a</v>
          </cell>
          <cell r="G1592" t="str">
            <v>n/a</v>
          </cell>
          <cell r="H1592" t="str">
            <v>n/a</v>
          </cell>
          <cell r="I1592" t="str">
            <v>n/a</v>
          </cell>
          <cell r="J1592" t="str">
            <v>n/a</v>
          </cell>
          <cell r="K1592" t="str">
            <v>n/a</v>
          </cell>
          <cell r="L1592" t="str">
            <v>n/a</v>
          </cell>
          <cell r="M1592" t="str">
            <v>n/a</v>
          </cell>
          <cell r="N1592" t="str">
            <v>n/a</v>
          </cell>
          <cell r="O1592" t="str">
            <v>n/a</v>
          </cell>
          <cell r="P1592" t="str">
            <v>n/a</v>
          </cell>
          <cell r="Q1592" t="str">
            <v>n/a</v>
          </cell>
          <cell r="R1592">
            <v>68.977000000000004</v>
          </cell>
          <cell r="S1592">
            <v>67.843999999999994</v>
          </cell>
          <cell r="T1592">
            <v>70.915999999999997</v>
          </cell>
          <cell r="U1592">
            <v>74.036000000000001</v>
          </cell>
          <cell r="V1592">
            <v>82.253</v>
          </cell>
          <cell r="W1592">
            <v>85.906000000000006</v>
          </cell>
          <cell r="X1592">
            <v>86.17</v>
          </cell>
          <cell r="Y1592">
            <v>92.938000000000002</v>
          </cell>
          <cell r="Z1592">
            <v>98.944999999999993</v>
          </cell>
          <cell r="AA1592">
            <v>106.111</v>
          </cell>
          <cell r="AB1592">
            <v>113.208</v>
          </cell>
          <cell r="AC1592">
            <v>122.04900000000001</v>
          </cell>
          <cell r="AD1592">
            <v>133.98500000000001</v>
          </cell>
          <cell r="AE1592">
            <v>146.714</v>
          </cell>
        </row>
        <row r="1593">
          <cell r="A1593" t="str">
            <v>Estonia</v>
          </cell>
          <cell r="B1593" t="str">
            <v>Gross domestic product, constant prices</v>
          </cell>
          <cell r="C1593" t="str">
            <v>Annual percent change</v>
          </cell>
          <cell r="E1593" t="str">
            <v>n/a</v>
          </cell>
          <cell r="F1593" t="str">
            <v>n/a</v>
          </cell>
          <cell r="G1593" t="str">
            <v>n/a</v>
          </cell>
          <cell r="H1593" t="str">
            <v>n/a</v>
          </cell>
          <cell r="I1593" t="str">
            <v>n/a</v>
          </cell>
          <cell r="J1593" t="str">
            <v>n/a</v>
          </cell>
          <cell r="K1593" t="str">
            <v>n/a</v>
          </cell>
          <cell r="L1593" t="str">
            <v>n/a</v>
          </cell>
          <cell r="M1593" t="str">
            <v>n/a</v>
          </cell>
          <cell r="N1593" t="str">
            <v>n/a</v>
          </cell>
          <cell r="O1593" t="str">
            <v>n/a</v>
          </cell>
          <cell r="P1593" t="str">
            <v>n/a</v>
          </cell>
          <cell r="Q1593" t="str">
            <v>n/a</v>
          </cell>
          <cell r="R1593" t="str">
            <v>n/a</v>
          </cell>
          <cell r="S1593">
            <v>-1.6</v>
          </cell>
          <cell r="T1593">
            <v>4.5</v>
          </cell>
          <cell r="U1593">
            <v>4.4000000000000004</v>
          </cell>
          <cell r="V1593">
            <v>11.1</v>
          </cell>
          <cell r="W1593">
            <v>4.4000000000000004</v>
          </cell>
          <cell r="X1593">
            <v>0.3</v>
          </cell>
          <cell r="Y1593">
            <v>7.9</v>
          </cell>
          <cell r="Z1593">
            <v>6.5</v>
          </cell>
          <cell r="AA1593">
            <v>7.2</v>
          </cell>
          <cell r="AB1593">
            <v>6.7</v>
          </cell>
          <cell r="AC1593">
            <v>7.8</v>
          </cell>
          <cell r="AD1593">
            <v>9.8000000000000007</v>
          </cell>
          <cell r="AE1593">
            <v>9.5</v>
          </cell>
        </row>
        <row r="1594">
          <cell r="A1594" t="str">
            <v>Estonia</v>
          </cell>
          <cell r="B1594" t="str">
            <v>Gross domestic product, current prices</v>
          </cell>
          <cell r="C1594" t="str">
            <v>National currency</v>
          </cell>
          <cell r="D1594" t="str">
            <v>Billions</v>
          </cell>
          <cell r="E1594" t="str">
            <v>n/a</v>
          </cell>
          <cell r="F1594" t="str">
            <v>n/a</v>
          </cell>
          <cell r="G1594" t="str">
            <v>n/a</v>
          </cell>
          <cell r="H1594" t="str">
            <v>n/a</v>
          </cell>
          <cell r="I1594" t="str">
            <v>n/a</v>
          </cell>
          <cell r="J1594" t="str">
            <v>n/a</v>
          </cell>
          <cell r="K1594" t="str">
            <v>n/a</v>
          </cell>
          <cell r="L1594" t="str">
            <v>n/a</v>
          </cell>
          <cell r="M1594" t="str">
            <v>n/a</v>
          </cell>
          <cell r="N1594" t="str">
            <v>n/a</v>
          </cell>
          <cell r="O1594" t="str">
            <v>n/a</v>
          </cell>
          <cell r="P1594" t="str">
            <v>n/a</v>
          </cell>
          <cell r="Q1594" t="str">
            <v>n/a</v>
          </cell>
          <cell r="R1594">
            <v>22.82</v>
          </cell>
          <cell r="S1594">
            <v>31.349</v>
          </cell>
          <cell r="T1594">
            <v>43.061</v>
          </cell>
          <cell r="U1594">
            <v>55.895000000000003</v>
          </cell>
          <cell r="V1594">
            <v>68.575999999999993</v>
          </cell>
          <cell r="W1594">
            <v>78.028000000000006</v>
          </cell>
          <cell r="X1594">
            <v>81.775999999999996</v>
          </cell>
          <cell r="Y1594">
            <v>92.938000000000002</v>
          </cell>
          <cell r="Z1594">
            <v>104.459</v>
          </cell>
          <cell r="AA1594">
            <v>116.91500000000001</v>
          </cell>
          <cell r="AB1594">
            <v>127.334</v>
          </cell>
          <cell r="AC1594">
            <v>141.49299999999999</v>
          </cell>
          <cell r="AD1594">
            <v>164.91800000000001</v>
          </cell>
          <cell r="AE1594">
            <v>188.16200000000001</v>
          </cell>
        </row>
        <row r="1595">
          <cell r="A1595" t="str">
            <v>Estonia</v>
          </cell>
          <cell r="B1595" t="str">
            <v>Gross domestic product, current prices</v>
          </cell>
          <cell r="C1595" t="str">
            <v>U.S. dollars</v>
          </cell>
          <cell r="D1595" t="str">
            <v>Billions</v>
          </cell>
          <cell r="E1595" t="str">
            <v>n/a</v>
          </cell>
          <cell r="F1595" t="str">
            <v>n/a</v>
          </cell>
          <cell r="G1595" t="str">
            <v>n/a</v>
          </cell>
          <cell r="H1595" t="str">
            <v>n/a</v>
          </cell>
          <cell r="I1595" t="str">
            <v>n/a</v>
          </cell>
          <cell r="J1595" t="str">
            <v>n/a</v>
          </cell>
          <cell r="K1595" t="str">
            <v>n/a</v>
          </cell>
          <cell r="L1595" t="str">
            <v>n/a</v>
          </cell>
          <cell r="M1595" t="str">
            <v>n/a</v>
          </cell>
          <cell r="N1595" t="str">
            <v>n/a</v>
          </cell>
          <cell r="O1595" t="str">
            <v>n/a</v>
          </cell>
          <cell r="P1595" t="str">
            <v>n/a</v>
          </cell>
          <cell r="Q1595" t="str">
            <v>n/a</v>
          </cell>
          <cell r="R1595">
            <v>1.726</v>
          </cell>
          <cell r="S1595">
            <v>2.4129999999999998</v>
          </cell>
          <cell r="T1595">
            <v>3.7559999999999998</v>
          </cell>
          <cell r="U1595">
            <v>4.6429999999999998</v>
          </cell>
          <cell r="V1595">
            <v>4.9400000000000004</v>
          </cell>
          <cell r="W1595">
            <v>5.5439999999999996</v>
          </cell>
          <cell r="X1595">
            <v>5.5709999999999997</v>
          </cell>
          <cell r="Y1595">
            <v>5.4770000000000003</v>
          </cell>
          <cell r="Z1595">
            <v>5.9770000000000003</v>
          </cell>
          <cell r="AA1595">
            <v>7.0380000000000003</v>
          </cell>
          <cell r="AB1595">
            <v>9.1850000000000005</v>
          </cell>
          <cell r="AC1595">
            <v>11.228999999999999</v>
          </cell>
          <cell r="AD1595">
            <v>13.108000000000001</v>
          </cell>
          <cell r="AE1595">
            <v>15.103999999999999</v>
          </cell>
        </row>
        <row r="1596">
          <cell r="A1596" t="str">
            <v>Estonia</v>
          </cell>
          <cell r="B1596" t="str">
            <v>Gross domestic product, deflator</v>
          </cell>
          <cell r="C1596" t="str">
            <v>Index</v>
          </cell>
          <cell r="E1596" t="str">
            <v>n/a</v>
          </cell>
          <cell r="F1596" t="str">
            <v>n/a</v>
          </cell>
          <cell r="G1596" t="str">
            <v>n/a</v>
          </cell>
          <cell r="H1596" t="str">
            <v>n/a</v>
          </cell>
          <cell r="I1596" t="str">
            <v>n/a</v>
          </cell>
          <cell r="J1596" t="str">
            <v>n/a</v>
          </cell>
          <cell r="K1596" t="str">
            <v>n/a</v>
          </cell>
          <cell r="L1596" t="str">
            <v>n/a</v>
          </cell>
          <cell r="M1596" t="str">
            <v>n/a</v>
          </cell>
          <cell r="N1596" t="str">
            <v>n/a</v>
          </cell>
          <cell r="O1596" t="str">
            <v>n/a</v>
          </cell>
          <cell r="P1596" t="str">
            <v>n/a</v>
          </cell>
          <cell r="Q1596" t="str">
            <v>n/a</v>
          </cell>
          <cell r="R1596">
            <v>33.084000000000003</v>
          </cell>
          <cell r="S1596">
            <v>46.207999999999998</v>
          </cell>
          <cell r="T1596">
            <v>60.720999999999997</v>
          </cell>
          <cell r="U1596">
            <v>75.498000000000005</v>
          </cell>
          <cell r="V1596">
            <v>83.373000000000005</v>
          </cell>
          <cell r="W1596">
            <v>90.828999999999994</v>
          </cell>
          <cell r="X1596">
            <v>94.900999999999996</v>
          </cell>
          <cell r="Y1596">
            <v>100</v>
          </cell>
          <cell r="Z1596">
            <v>105.572</v>
          </cell>
          <cell r="AA1596">
            <v>110.182</v>
          </cell>
          <cell r="AB1596">
            <v>112.47799999999999</v>
          </cell>
          <cell r="AC1596">
            <v>115.931</v>
          </cell>
          <cell r="AD1596">
            <v>123.087</v>
          </cell>
          <cell r="AE1596">
            <v>128.251</v>
          </cell>
        </row>
        <row r="1597">
          <cell r="A1597" t="str">
            <v>Estonia</v>
          </cell>
          <cell r="B1597" t="str">
            <v>Gross domestic product per capita, constant prices</v>
          </cell>
          <cell r="C1597" t="str">
            <v>National currency</v>
          </cell>
          <cell r="D1597" t="str">
            <v>Units</v>
          </cell>
          <cell r="E1597" t="str">
            <v>n/a</v>
          </cell>
          <cell r="F1597" t="str">
            <v>n/a</v>
          </cell>
          <cell r="G1597" t="str">
            <v>n/a</v>
          </cell>
          <cell r="H1597" t="str">
            <v>n/a</v>
          </cell>
          <cell r="I1597" t="str">
            <v>n/a</v>
          </cell>
          <cell r="J1597" t="str">
            <v>n/a</v>
          </cell>
          <cell r="K1597" t="str">
            <v>n/a</v>
          </cell>
          <cell r="L1597" t="str">
            <v>n/a</v>
          </cell>
          <cell r="M1597" t="str">
            <v>n/a</v>
          </cell>
          <cell r="N1597" t="str">
            <v>n/a</v>
          </cell>
          <cell r="O1597" t="str">
            <v>n/a</v>
          </cell>
          <cell r="P1597" t="str">
            <v>n/a</v>
          </cell>
          <cell r="Q1597" t="str">
            <v>n/a</v>
          </cell>
          <cell r="R1597">
            <v>45640.95</v>
          </cell>
          <cell r="S1597">
            <v>45935.41</v>
          </cell>
          <cell r="T1597">
            <v>48972.26</v>
          </cell>
          <cell r="U1597">
            <v>51948.09</v>
          </cell>
          <cell r="V1597">
            <v>58501.3</v>
          </cell>
          <cell r="W1597">
            <v>61666.79</v>
          </cell>
          <cell r="X1597">
            <v>62476.5</v>
          </cell>
          <cell r="Y1597">
            <v>67735.34</v>
          </cell>
          <cell r="Z1597">
            <v>72383.520000000004</v>
          </cell>
          <cell r="AA1597">
            <v>77951.53</v>
          </cell>
          <cell r="AB1597">
            <v>83484.100000000006</v>
          </cell>
          <cell r="AC1597">
            <v>90335.360000000001</v>
          </cell>
          <cell r="AD1597">
            <v>99431.69</v>
          </cell>
          <cell r="AE1597">
            <v>109159.69</v>
          </cell>
        </row>
        <row r="1598">
          <cell r="A1598" t="str">
            <v>Estonia</v>
          </cell>
          <cell r="B1598" t="str">
            <v>Gross domestic product per capita, current prices</v>
          </cell>
          <cell r="C1598" t="str">
            <v>National currency</v>
          </cell>
          <cell r="D1598" t="str">
            <v>Units</v>
          </cell>
          <cell r="E1598" t="str">
            <v>n/a</v>
          </cell>
          <cell r="F1598" t="str">
            <v>n/a</v>
          </cell>
          <cell r="G1598" t="str">
            <v>n/a</v>
          </cell>
          <cell r="H1598" t="str">
            <v>n/a</v>
          </cell>
          <cell r="I1598" t="str">
            <v>n/a</v>
          </cell>
          <cell r="J1598" t="str">
            <v>n/a</v>
          </cell>
          <cell r="K1598" t="str">
            <v>n/a</v>
          </cell>
          <cell r="L1598" t="str">
            <v>n/a</v>
          </cell>
          <cell r="M1598" t="str">
            <v>n/a</v>
          </cell>
          <cell r="N1598" t="str">
            <v>n/a</v>
          </cell>
          <cell r="O1598" t="str">
            <v>n/a</v>
          </cell>
          <cell r="P1598" t="str">
            <v>n/a</v>
          </cell>
          <cell r="Q1598" t="str">
            <v>n/a</v>
          </cell>
          <cell r="R1598">
            <v>15099.75</v>
          </cell>
          <cell r="S1598">
            <v>21225.74</v>
          </cell>
          <cell r="T1598">
            <v>29736.44</v>
          </cell>
          <cell r="U1598">
            <v>39219.56</v>
          </cell>
          <cell r="V1598">
            <v>48774.04</v>
          </cell>
          <cell r="W1598">
            <v>56011.1</v>
          </cell>
          <cell r="X1598">
            <v>59290.68</v>
          </cell>
          <cell r="Y1598">
            <v>67735.34</v>
          </cell>
          <cell r="Z1598">
            <v>76417.070000000007</v>
          </cell>
          <cell r="AA1598">
            <v>85888.7</v>
          </cell>
          <cell r="AB1598">
            <v>93900.87</v>
          </cell>
          <cell r="AC1598">
            <v>104727</v>
          </cell>
          <cell r="AD1598">
            <v>122387.52</v>
          </cell>
          <cell r="AE1598">
            <v>139998.69</v>
          </cell>
        </row>
        <row r="1599">
          <cell r="A1599" t="str">
            <v>Estonia</v>
          </cell>
          <cell r="B1599" t="str">
            <v>Gross domestic product per capita, current prices</v>
          </cell>
          <cell r="C1599" t="str">
            <v>U.S. dollars</v>
          </cell>
          <cell r="D1599" t="str">
            <v>Units</v>
          </cell>
          <cell r="E1599" t="str">
            <v>n/a</v>
          </cell>
          <cell r="F1599" t="str">
            <v>n/a</v>
          </cell>
          <cell r="G1599" t="str">
            <v>n/a</v>
          </cell>
          <cell r="H1599" t="str">
            <v>n/a</v>
          </cell>
          <cell r="I1599" t="str">
            <v>n/a</v>
          </cell>
          <cell r="J1599" t="str">
            <v>n/a</v>
          </cell>
          <cell r="K1599" t="str">
            <v>n/a</v>
          </cell>
          <cell r="L1599" t="str">
            <v>n/a</v>
          </cell>
          <cell r="M1599" t="str">
            <v>n/a</v>
          </cell>
          <cell r="N1599" t="str">
            <v>n/a</v>
          </cell>
          <cell r="O1599" t="str">
            <v>n/a</v>
          </cell>
          <cell r="P1599" t="str">
            <v>n/a</v>
          </cell>
          <cell r="Q1599" t="str">
            <v>n/a</v>
          </cell>
          <cell r="R1599">
            <v>1141.95</v>
          </cell>
          <cell r="S1599">
            <v>1633.85</v>
          </cell>
          <cell r="T1599">
            <v>2593.73</v>
          </cell>
          <cell r="U1599">
            <v>3257.98</v>
          </cell>
          <cell r="V1599">
            <v>3513.54</v>
          </cell>
          <cell r="W1599">
            <v>3979.57</v>
          </cell>
          <cell r="X1599">
            <v>4039.54</v>
          </cell>
          <cell r="Y1599">
            <v>3991.8</v>
          </cell>
          <cell r="Z1599">
            <v>4372.17</v>
          </cell>
          <cell r="AA1599">
            <v>5170.3500000000004</v>
          </cell>
          <cell r="AB1599">
            <v>6773.27</v>
          </cell>
          <cell r="AC1599">
            <v>8310.84</v>
          </cell>
          <cell r="AD1599">
            <v>9727.36</v>
          </cell>
          <cell r="AE1599">
            <v>11238.07</v>
          </cell>
        </row>
        <row r="1600">
          <cell r="A1600" t="str">
            <v>Estonia</v>
          </cell>
          <cell r="B1600" t="str">
            <v>Output gap in percent of potential GDP</v>
          </cell>
          <cell r="C1600" t="str">
            <v>Percent of potential GDP</v>
          </cell>
        </row>
        <row r="1601">
          <cell r="A1601" t="str">
            <v>Estonia</v>
          </cell>
          <cell r="B1601" t="str">
            <v>Gross domestic product based on purchasing-power-parity (PPP) valuation of country GDP</v>
          </cell>
          <cell r="C1601" t="str">
            <v>Current international dollar</v>
          </cell>
          <cell r="D1601" t="str">
            <v>Billions</v>
          </cell>
          <cell r="E1601" t="str">
            <v>n/a</v>
          </cell>
          <cell r="F1601" t="str">
            <v>n/a</v>
          </cell>
          <cell r="G1601" t="str">
            <v>n/a</v>
          </cell>
          <cell r="H1601" t="str">
            <v>n/a</v>
          </cell>
          <cell r="I1601" t="str">
            <v>n/a</v>
          </cell>
          <cell r="J1601" t="str">
            <v>n/a</v>
          </cell>
          <cell r="K1601" t="str">
            <v>n/a</v>
          </cell>
          <cell r="L1601" t="str">
            <v>n/a</v>
          </cell>
          <cell r="M1601" t="str">
            <v>n/a</v>
          </cell>
          <cell r="N1601" t="str">
            <v>n/a</v>
          </cell>
          <cell r="O1601" t="str">
            <v>n/a</v>
          </cell>
          <cell r="P1601" t="str">
            <v>n/a</v>
          </cell>
          <cell r="Q1601" t="str">
            <v>n/a</v>
          </cell>
          <cell r="R1601">
            <v>8.9909999999999997</v>
          </cell>
          <cell r="S1601">
            <v>9.2739999999999991</v>
          </cell>
          <cell r="T1601">
            <v>9.8919999999999995</v>
          </cell>
          <cell r="U1601">
            <v>10.523</v>
          </cell>
          <cell r="V1601">
            <v>11.885999999999999</v>
          </cell>
          <cell r="W1601">
            <v>12.551</v>
          </cell>
          <cell r="X1601">
            <v>12.772</v>
          </cell>
          <cell r="Y1601">
            <v>14.074999999999999</v>
          </cell>
          <cell r="Z1601">
            <v>15.343999999999999</v>
          </cell>
          <cell r="AA1601">
            <v>16.742999999999999</v>
          </cell>
          <cell r="AB1601">
            <v>18.225999999999999</v>
          </cell>
          <cell r="AC1601">
            <v>20.166</v>
          </cell>
          <cell r="AD1601">
            <v>22.117999999999999</v>
          </cell>
          <cell r="AE1601">
            <v>23.927</v>
          </cell>
        </row>
        <row r="1602">
          <cell r="A1602" t="str">
            <v>Estonia</v>
          </cell>
          <cell r="B1602" t="str">
            <v>Gross domestic product based on purchasing-power-parity (PPP) per capita GDP</v>
          </cell>
          <cell r="C1602" t="str">
            <v>Current international dollar</v>
          </cell>
          <cell r="D1602" t="str">
            <v>Units</v>
          </cell>
          <cell r="E1602" t="str">
            <v>n/a</v>
          </cell>
          <cell r="F1602" t="str">
            <v>n/a</v>
          </cell>
          <cell r="G1602" t="str">
            <v>n/a</v>
          </cell>
          <cell r="H1602" t="str">
            <v>n/a</v>
          </cell>
          <cell r="I1602" t="str">
            <v>n/a</v>
          </cell>
          <cell r="J1602" t="str">
            <v>n/a</v>
          </cell>
          <cell r="K1602" t="str">
            <v>n/a</v>
          </cell>
          <cell r="L1602" t="str">
            <v>n/a</v>
          </cell>
          <cell r="M1602" t="str">
            <v>n/a</v>
          </cell>
          <cell r="N1602" t="str">
            <v>n/a</v>
          </cell>
          <cell r="O1602" t="str">
            <v>n/a</v>
          </cell>
          <cell r="P1602" t="str">
            <v>n/a</v>
          </cell>
          <cell r="Q1602" t="str">
            <v>n/a</v>
          </cell>
          <cell r="R1602">
            <v>5949.38</v>
          </cell>
          <cell r="S1602">
            <v>6279.09</v>
          </cell>
          <cell r="T1602">
            <v>6831.17</v>
          </cell>
          <cell r="U1602">
            <v>7383.65</v>
          </cell>
          <cell r="V1602">
            <v>8453.4599999999991</v>
          </cell>
          <cell r="W1602">
            <v>9009.7000000000007</v>
          </cell>
          <cell r="X1602">
            <v>9260.09</v>
          </cell>
          <cell r="Y1602">
            <v>10258.290000000001</v>
          </cell>
          <cell r="Z1602">
            <v>11225.22</v>
          </cell>
          <cell r="AA1602">
            <v>12299.77</v>
          </cell>
          <cell r="AB1602">
            <v>13440.41</v>
          </cell>
          <cell r="AC1602">
            <v>14925.77</v>
          </cell>
          <cell r="AD1602">
            <v>16414.03</v>
          </cell>
          <cell r="AE1602">
            <v>17802.22</v>
          </cell>
        </row>
        <row r="1603">
          <cell r="A1603" t="str">
            <v>Estonia</v>
          </cell>
          <cell r="B1603" t="str">
            <v>Gross domestic product based on purchasing-power-parity (PPP) share of world total</v>
          </cell>
          <cell r="C1603" t="str">
            <v>Percent</v>
          </cell>
          <cell r="E1603" t="str">
            <v>n/a</v>
          </cell>
          <cell r="F1603" t="str">
            <v>n/a</v>
          </cell>
          <cell r="G1603" t="str">
            <v>n/a</v>
          </cell>
          <cell r="H1603" t="str">
            <v>n/a</v>
          </cell>
          <cell r="I1603" t="str">
            <v>n/a</v>
          </cell>
          <cell r="J1603" t="str">
            <v>n/a</v>
          </cell>
          <cell r="K1603" t="str">
            <v>n/a</v>
          </cell>
          <cell r="L1603" t="str">
            <v>n/a</v>
          </cell>
          <cell r="M1603" t="str">
            <v>n/a</v>
          </cell>
          <cell r="N1603" t="str">
            <v>n/a</v>
          </cell>
          <cell r="O1603" t="str">
            <v>n/a</v>
          </cell>
          <cell r="P1603" t="str">
            <v>n/a</v>
          </cell>
          <cell r="Q1603" t="str">
            <v>n/a</v>
          </cell>
          <cell r="R1603">
            <v>2.9000000000000001E-2</v>
          </cell>
          <cell r="S1603">
            <v>2.8000000000000001E-2</v>
          </cell>
          <cell r="T1603">
            <v>2.9000000000000001E-2</v>
          </cell>
          <cell r="U1603">
            <v>2.9000000000000001E-2</v>
          </cell>
          <cell r="V1603">
            <v>3.1E-2</v>
          </cell>
          <cell r="W1603">
            <v>3.1E-2</v>
          </cell>
          <cell r="X1603">
            <v>0.03</v>
          </cell>
          <cell r="Y1603">
            <v>3.1E-2</v>
          </cell>
          <cell r="Z1603">
            <v>3.2000000000000001E-2</v>
          </cell>
          <cell r="AA1603">
            <v>3.4000000000000002E-2</v>
          </cell>
          <cell r="AB1603">
            <v>3.5000000000000003E-2</v>
          </cell>
          <cell r="AC1603">
            <v>3.5000000000000003E-2</v>
          </cell>
          <cell r="AD1603">
            <v>3.5999999999999997E-2</v>
          </cell>
          <cell r="AE1603">
            <v>3.6999999999999998E-2</v>
          </cell>
        </row>
        <row r="1604">
          <cell r="A1604" t="str">
            <v>Estonia</v>
          </cell>
          <cell r="B1604" t="str">
            <v>Implied PPP conversion rate</v>
          </cell>
          <cell r="C1604" t="str">
            <v>National currency per current international dollar</v>
          </cell>
          <cell r="E1604" t="str">
            <v>n/a</v>
          </cell>
          <cell r="F1604" t="str">
            <v>n/a</v>
          </cell>
          <cell r="G1604" t="str">
            <v>n/a</v>
          </cell>
          <cell r="H1604" t="str">
            <v>n/a</v>
          </cell>
          <cell r="I1604" t="str">
            <v>n/a</v>
          </cell>
          <cell r="J1604" t="str">
            <v>n/a</v>
          </cell>
          <cell r="K1604" t="str">
            <v>n/a</v>
          </cell>
          <cell r="L1604" t="str">
            <v>n/a</v>
          </cell>
          <cell r="M1604" t="str">
            <v>n/a</v>
          </cell>
          <cell r="N1604" t="str">
            <v>n/a</v>
          </cell>
          <cell r="O1604" t="str">
            <v>n/a</v>
          </cell>
          <cell r="P1604" t="str">
            <v>n/a</v>
          </cell>
          <cell r="Q1604" t="str">
            <v>n/a</v>
          </cell>
          <cell r="R1604">
            <v>2.5019999999999998</v>
          </cell>
          <cell r="S1604">
            <v>3.3330000000000002</v>
          </cell>
          <cell r="T1604">
            <v>4.2919999999999998</v>
          </cell>
          <cell r="U1604">
            <v>5.2370000000000001</v>
          </cell>
          <cell r="V1604">
            <v>5.6890000000000001</v>
          </cell>
          <cell r="W1604">
            <v>6.1289999999999996</v>
          </cell>
          <cell r="X1604">
            <v>6.3129999999999997</v>
          </cell>
          <cell r="Y1604">
            <v>6.51</v>
          </cell>
          <cell r="Z1604">
            <v>6.7119999999999997</v>
          </cell>
          <cell r="AA1604">
            <v>6.8849999999999998</v>
          </cell>
          <cell r="AB1604">
            <v>6.8949999999999996</v>
          </cell>
          <cell r="AC1604">
            <v>6.931</v>
          </cell>
          <cell r="AD1604">
            <v>7.35</v>
          </cell>
          <cell r="AE1604">
            <v>7.6719999999999997</v>
          </cell>
        </row>
        <row r="1605">
          <cell r="A1605" t="str">
            <v>Estonia</v>
          </cell>
          <cell r="B1605" t="str">
            <v>Investment</v>
          </cell>
          <cell r="C1605" t="str">
            <v>Percent of GDP</v>
          </cell>
        </row>
        <row r="1606">
          <cell r="A1606" t="str">
            <v>Estonia</v>
          </cell>
          <cell r="B1606" t="str">
            <v>Gross national savings</v>
          </cell>
          <cell r="C1606" t="str">
            <v>Percent of GDP</v>
          </cell>
        </row>
        <row r="1607">
          <cell r="A1607" t="str">
            <v>Estonia</v>
          </cell>
          <cell r="B1607" t="str">
            <v>Inflation, consumer prices</v>
          </cell>
          <cell r="C1607" t="str">
            <v>Index, 2000=100</v>
          </cell>
          <cell r="E1607" t="str">
            <v>n/a</v>
          </cell>
          <cell r="F1607" t="str">
            <v>n/a</v>
          </cell>
          <cell r="G1607" t="str">
            <v>n/a</v>
          </cell>
          <cell r="H1607" t="str">
            <v>n/a</v>
          </cell>
          <cell r="I1607" t="str">
            <v>n/a</v>
          </cell>
          <cell r="J1607" t="str">
            <v>n/a</v>
          </cell>
          <cell r="K1607" t="str">
            <v>n/a</v>
          </cell>
          <cell r="L1607" t="str">
            <v>n/a</v>
          </cell>
          <cell r="M1607" t="str">
            <v>n/a</v>
          </cell>
          <cell r="N1607" t="str">
            <v>n/a</v>
          </cell>
          <cell r="O1607" t="str">
            <v>n/a</v>
          </cell>
          <cell r="P1607" t="str">
            <v>n/a</v>
          </cell>
          <cell r="Q1607" t="str">
            <v>n/a</v>
          </cell>
          <cell r="R1607">
            <v>33.002000000000002</v>
          </cell>
          <cell r="S1607">
            <v>48.73</v>
          </cell>
          <cell r="T1607">
            <v>62.863</v>
          </cell>
          <cell r="U1607">
            <v>77.358000000000004</v>
          </cell>
          <cell r="V1607">
            <v>86.007999999999996</v>
          </cell>
          <cell r="W1607">
            <v>93.066999999999993</v>
          </cell>
          <cell r="X1607">
            <v>96.144000000000005</v>
          </cell>
          <cell r="Y1607">
            <v>100</v>
          </cell>
          <cell r="Z1607">
            <v>105.752</v>
          </cell>
          <cell r="AA1607">
            <v>109.52</v>
          </cell>
          <cell r="AB1607">
            <v>110.988</v>
          </cell>
          <cell r="AC1607">
            <v>114.37</v>
          </cell>
          <cell r="AD1607">
            <v>119.048</v>
          </cell>
          <cell r="AE1607">
            <v>124.524</v>
          </cell>
        </row>
        <row r="1608">
          <cell r="A1608" t="str">
            <v>Estonia</v>
          </cell>
          <cell r="B1608" t="str">
            <v>Inflation, consumer prices</v>
          </cell>
          <cell r="C1608" t="str">
            <v>Annual percent change</v>
          </cell>
          <cell r="E1608" t="str">
            <v>n/a</v>
          </cell>
          <cell r="F1608" t="str">
            <v>n/a</v>
          </cell>
          <cell r="G1608" t="str">
            <v>n/a</v>
          </cell>
          <cell r="H1608" t="str">
            <v>n/a</v>
          </cell>
          <cell r="I1608" t="str">
            <v>n/a</v>
          </cell>
          <cell r="J1608" t="str">
            <v>n/a</v>
          </cell>
          <cell r="K1608" t="str">
            <v>n/a</v>
          </cell>
          <cell r="L1608" t="str">
            <v>n/a</v>
          </cell>
          <cell r="M1608" t="str">
            <v>n/a</v>
          </cell>
          <cell r="N1608" t="str">
            <v>n/a</v>
          </cell>
          <cell r="O1608" t="str">
            <v>n/a</v>
          </cell>
          <cell r="P1608" t="str">
            <v>n/a</v>
          </cell>
          <cell r="Q1608" t="str">
            <v>n/a</v>
          </cell>
          <cell r="R1608" t="str">
            <v>n/a</v>
          </cell>
          <cell r="S1608">
            <v>47.7</v>
          </cell>
          <cell r="T1608">
            <v>29</v>
          </cell>
          <cell r="U1608">
            <v>23.1</v>
          </cell>
          <cell r="V1608">
            <v>11.2</v>
          </cell>
          <cell r="W1608">
            <v>8.1999999999999993</v>
          </cell>
          <cell r="X1608">
            <v>3.3</v>
          </cell>
          <cell r="Y1608">
            <v>4</v>
          </cell>
          <cell r="Z1608">
            <v>5.8</v>
          </cell>
          <cell r="AA1608">
            <v>3.6</v>
          </cell>
          <cell r="AB1608">
            <v>1.3</v>
          </cell>
          <cell r="AC1608">
            <v>3</v>
          </cell>
          <cell r="AD1608">
            <v>4.0999999999999996</v>
          </cell>
          <cell r="AE1608">
            <v>4.5999999999999996</v>
          </cell>
        </row>
        <row r="1609">
          <cell r="A1609" t="str">
            <v>Estonia</v>
          </cell>
          <cell r="B1609" t="str">
            <v>Six-month London interbank offered rate (LIBOR)</v>
          </cell>
          <cell r="C1609" t="str">
            <v>Percent</v>
          </cell>
        </row>
        <row r="1610">
          <cell r="A1610" t="str">
            <v>Estonia</v>
          </cell>
          <cell r="B1610" t="str">
            <v>Unemployment rate</v>
          </cell>
          <cell r="C1610" t="str">
            <v>Percent of total labor force</v>
          </cell>
        </row>
        <row r="1611">
          <cell r="A1611" t="str">
            <v>Estonia</v>
          </cell>
          <cell r="B1611" t="str">
            <v>Population</v>
          </cell>
          <cell r="C1611" t="str">
            <v>Persons</v>
          </cell>
          <cell r="D1611" t="str">
            <v>Millions</v>
          </cell>
          <cell r="E1611" t="str">
            <v>n/a</v>
          </cell>
          <cell r="F1611" t="str">
            <v>n/a</v>
          </cell>
          <cell r="G1611" t="str">
            <v>n/a</v>
          </cell>
          <cell r="H1611" t="str">
            <v>n/a</v>
          </cell>
          <cell r="I1611" t="str">
            <v>n/a</v>
          </cell>
          <cell r="J1611" t="str">
            <v>n/a</v>
          </cell>
          <cell r="K1611" t="str">
            <v>n/a</v>
          </cell>
          <cell r="L1611" t="str">
            <v>n/a</v>
          </cell>
          <cell r="M1611" t="str">
            <v>n/a</v>
          </cell>
          <cell r="N1611" t="str">
            <v>n/a</v>
          </cell>
          <cell r="O1611" t="str">
            <v>n/a</v>
          </cell>
          <cell r="P1611" t="str">
            <v>n/a</v>
          </cell>
          <cell r="Q1611" t="str">
            <v>n/a</v>
          </cell>
          <cell r="R1611">
            <v>1.5109999999999999</v>
          </cell>
          <cell r="S1611">
            <v>1.4770000000000001</v>
          </cell>
          <cell r="T1611">
            <v>1.448</v>
          </cell>
          <cell r="U1611">
            <v>1.425</v>
          </cell>
          <cell r="V1611">
            <v>1.4059999999999999</v>
          </cell>
          <cell r="W1611">
            <v>1.393</v>
          </cell>
          <cell r="X1611">
            <v>1.379</v>
          </cell>
          <cell r="Y1611">
            <v>1.3720000000000001</v>
          </cell>
          <cell r="Z1611">
            <v>1.367</v>
          </cell>
          <cell r="AA1611">
            <v>1.361</v>
          </cell>
          <cell r="AB1611">
            <v>1.3560000000000001</v>
          </cell>
          <cell r="AC1611">
            <v>1.351</v>
          </cell>
          <cell r="AD1611">
            <v>1.3480000000000001</v>
          </cell>
          <cell r="AE1611">
            <v>1.3440000000000001</v>
          </cell>
        </row>
        <row r="1612">
          <cell r="A1612" t="str">
            <v>Estonia</v>
          </cell>
          <cell r="B1612" t="str">
            <v>General government balance</v>
          </cell>
          <cell r="C1612" t="str">
            <v>National currency</v>
          </cell>
          <cell r="D1612" t="str">
            <v>Billions</v>
          </cell>
        </row>
        <row r="1613">
          <cell r="A1613" t="str">
            <v>Estonia</v>
          </cell>
          <cell r="B1613" t="str">
            <v>General government balance</v>
          </cell>
          <cell r="C1613" t="str">
            <v>Percent of GDP</v>
          </cell>
        </row>
        <row r="1614">
          <cell r="A1614" t="str">
            <v>Estonia</v>
          </cell>
          <cell r="B1614" t="str">
            <v>General government structural balance</v>
          </cell>
          <cell r="C1614" t="str">
            <v>National currency</v>
          </cell>
          <cell r="D1614" t="str">
            <v>Billions</v>
          </cell>
        </row>
        <row r="1615">
          <cell r="A1615" t="str">
            <v>Estonia</v>
          </cell>
          <cell r="B1615" t="str">
            <v>General government structural balance</v>
          </cell>
          <cell r="C1615" t="str">
            <v>Percent of potential GDP</v>
          </cell>
        </row>
        <row r="1616">
          <cell r="A1616" t="str">
            <v>Estonia</v>
          </cell>
          <cell r="B1616" t="str">
            <v>General government net debt</v>
          </cell>
          <cell r="C1616" t="str">
            <v>National currency</v>
          </cell>
          <cell r="D1616" t="str">
            <v>Billions</v>
          </cell>
        </row>
        <row r="1617">
          <cell r="A1617" t="str">
            <v>Estonia</v>
          </cell>
          <cell r="B1617" t="str">
            <v>General government net debt</v>
          </cell>
          <cell r="C1617" t="str">
            <v>Percent of GDP</v>
          </cell>
        </row>
        <row r="1618">
          <cell r="A1618" t="str">
            <v>Estonia</v>
          </cell>
          <cell r="B1618" t="str">
            <v>General government gross debt</v>
          </cell>
          <cell r="C1618" t="str">
            <v>National currency</v>
          </cell>
          <cell r="D1618" t="str">
            <v>Billions</v>
          </cell>
        </row>
        <row r="1619">
          <cell r="A1619" t="str">
            <v>Estonia</v>
          </cell>
          <cell r="B1619" t="str">
            <v>General government gross debt</v>
          </cell>
          <cell r="C1619" t="str">
            <v>Percent of GDP</v>
          </cell>
        </row>
        <row r="1620">
          <cell r="A1620" t="str">
            <v>Estonia</v>
          </cell>
          <cell r="B1620" t="str">
            <v>Current account balance</v>
          </cell>
          <cell r="C1620" t="str">
            <v>U.S. dollars</v>
          </cell>
          <cell r="D1620" t="str">
            <v>Billions</v>
          </cell>
          <cell r="E1620" t="str">
            <v>n/a</v>
          </cell>
          <cell r="F1620" t="str">
            <v>n/a</v>
          </cell>
          <cell r="G1620" t="str">
            <v>n/a</v>
          </cell>
          <cell r="H1620" t="str">
            <v>n/a</v>
          </cell>
          <cell r="I1620" t="str">
            <v>n/a</v>
          </cell>
          <cell r="J1620" t="str">
            <v>n/a</v>
          </cell>
          <cell r="K1620" t="str">
            <v>n/a</v>
          </cell>
          <cell r="L1620" t="str">
            <v>n/a</v>
          </cell>
          <cell r="M1620" t="str">
            <v>n/a</v>
          </cell>
          <cell r="N1620" t="str">
            <v>n/a</v>
          </cell>
          <cell r="O1620" t="str">
            <v>n/a</v>
          </cell>
          <cell r="P1620" t="str">
            <v>n/a</v>
          </cell>
          <cell r="Q1620" t="str">
            <v>n/a</v>
          </cell>
          <cell r="R1620">
            <v>2.1000000000000001E-2</v>
          </cell>
          <cell r="S1620">
            <v>-0.16500000000000001</v>
          </cell>
          <cell r="T1620">
            <v>-0.158</v>
          </cell>
          <cell r="U1620">
            <v>-0.39900000000000002</v>
          </cell>
          <cell r="V1620">
            <v>-0.56299999999999994</v>
          </cell>
          <cell r="W1620">
            <v>-0.48</v>
          </cell>
          <cell r="X1620">
            <v>-0.246</v>
          </cell>
          <cell r="Y1620">
            <v>-0.3</v>
          </cell>
          <cell r="Z1620">
            <v>-0.33700000000000002</v>
          </cell>
          <cell r="AA1620">
            <v>-0.71499999999999997</v>
          </cell>
          <cell r="AB1620">
            <v>-1.111</v>
          </cell>
          <cell r="AC1620">
            <v>-1.456</v>
          </cell>
          <cell r="AD1620">
            <v>-1.4419999999999999</v>
          </cell>
          <cell r="AE1620">
            <v>-1.8129999999999999</v>
          </cell>
        </row>
        <row r="1621">
          <cell r="A1621" t="str">
            <v>Estonia</v>
          </cell>
          <cell r="B1621" t="str">
            <v>Current account balance</v>
          </cell>
          <cell r="C1621" t="str">
            <v>Percent of GDP</v>
          </cell>
          <cell r="E1621" t="str">
            <v>n/a</v>
          </cell>
          <cell r="F1621" t="str">
            <v>n/a</v>
          </cell>
          <cell r="G1621" t="str">
            <v>n/a</v>
          </cell>
          <cell r="H1621" t="str">
            <v>n/a</v>
          </cell>
          <cell r="I1621" t="str">
            <v>n/a</v>
          </cell>
          <cell r="J1621" t="str">
            <v>n/a</v>
          </cell>
          <cell r="K1621" t="str">
            <v>n/a</v>
          </cell>
          <cell r="L1621" t="str">
            <v>n/a</v>
          </cell>
          <cell r="M1621" t="str">
            <v>n/a</v>
          </cell>
          <cell r="N1621" t="str">
            <v>n/a</v>
          </cell>
          <cell r="O1621" t="str">
            <v>n/a</v>
          </cell>
          <cell r="P1621" t="str">
            <v>n/a</v>
          </cell>
          <cell r="Q1621" t="str">
            <v>n/a</v>
          </cell>
          <cell r="R1621">
            <v>1.2</v>
          </cell>
          <cell r="S1621">
            <v>-6.8</v>
          </cell>
          <cell r="T1621">
            <v>-4.2</v>
          </cell>
          <cell r="U1621">
            <v>-8.6</v>
          </cell>
          <cell r="V1621">
            <v>-11.4</v>
          </cell>
          <cell r="W1621">
            <v>-8.6999999999999993</v>
          </cell>
          <cell r="X1621">
            <v>-4.4000000000000004</v>
          </cell>
          <cell r="Y1621">
            <v>-5.5</v>
          </cell>
          <cell r="Z1621">
            <v>-5.6</v>
          </cell>
          <cell r="AA1621">
            <v>-10.199999999999999</v>
          </cell>
          <cell r="AB1621">
            <v>-12.1</v>
          </cell>
          <cell r="AC1621">
            <v>-13</v>
          </cell>
          <cell r="AD1621">
            <v>-11</v>
          </cell>
          <cell r="AE1621">
            <v>-12</v>
          </cell>
        </row>
        <row r="1622">
          <cell r="A1622" t="str">
            <v>Ethiopia</v>
          </cell>
          <cell r="B1622" t="str">
            <v>Gross domestic product, constant prices</v>
          </cell>
          <cell r="C1622" t="str">
            <v>National currency</v>
          </cell>
          <cell r="D1622" t="str">
            <v>Billions</v>
          </cell>
          <cell r="E1622">
            <v>40.084000000000003</v>
          </cell>
          <cell r="F1622">
            <v>40.084000000000003</v>
          </cell>
          <cell r="G1622">
            <v>40.47</v>
          </cell>
          <cell r="H1622">
            <v>43.645000000000003</v>
          </cell>
          <cell r="I1622">
            <v>42.639000000000003</v>
          </cell>
          <cell r="J1622">
            <v>37.771999999999998</v>
          </cell>
          <cell r="K1622">
            <v>41.433</v>
          </cell>
          <cell r="L1622">
            <v>47.18</v>
          </cell>
          <cell r="M1622">
            <v>47.451000000000001</v>
          </cell>
          <cell r="N1622">
            <v>47.234000000000002</v>
          </cell>
          <cell r="O1622">
            <v>48.463000000000001</v>
          </cell>
          <cell r="P1622">
            <v>44.965000000000003</v>
          </cell>
          <cell r="Q1622">
            <v>40.96</v>
          </cell>
          <cell r="R1622">
            <v>46.433</v>
          </cell>
          <cell r="S1622">
            <v>48.052</v>
          </cell>
          <cell r="T1622">
            <v>50.994</v>
          </cell>
          <cell r="U1622">
            <v>57.323</v>
          </cell>
          <cell r="V1622">
            <v>59.472999999999999</v>
          </cell>
          <cell r="W1622">
            <v>56.923000000000002</v>
          </cell>
          <cell r="X1622">
            <v>60.667999999999999</v>
          </cell>
          <cell r="Y1622">
            <v>63.923999999999999</v>
          </cell>
          <cell r="Z1622">
            <v>68.992000000000004</v>
          </cell>
          <cell r="AA1622">
            <v>68.984999999999999</v>
          </cell>
          <cell r="AB1622">
            <v>66.849999999999994</v>
          </cell>
          <cell r="AC1622">
            <v>75.072000000000003</v>
          </cell>
          <cell r="AD1622">
            <v>81.628</v>
          </cell>
          <cell r="AE1622">
            <v>86.007000000000005</v>
          </cell>
        </row>
        <row r="1623">
          <cell r="A1623" t="str">
            <v>Ethiopia</v>
          </cell>
          <cell r="B1623" t="str">
            <v>Gross domestic product, constant prices</v>
          </cell>
          <cell r="C1623" t="str">
            <v>Annual percent change</v>
          </cell>
          <cell r="E1623">
            <v>4</v>
          </cell>
          <cell r="F1623">
            <v>0</v>
          </cell>
          <cell r="G1623">
            <v>1</v>
          </cell>
          <cell r="H1623">
            <v>7.8</v>
          </cell>
          <cell r="I1623">
            <v>-2.2999999999999998</v>
          </cell>
          <cell r="J1623">
            <v>-11.4</v>
          </cell>
          <cell r="K1623">
            <v>9.6999999999999993</v>
          </cell>
          <cell r="L1623">
            <v>13.9</v>
          </cell>
          <cell r="M1623">
            <v>0.6</v>
          </cell>
          <cell r="N1623">
            <v>-0.5</v>
          </cell>
          <cell r="O1623">
            <v>2.6</v>
          </cell>
          <cell r="P1623">
            <v>-7.2</v>
          </cell>
          <cell r="Q1623">
            <v>-8.9</v>
          </cell>
          <cell r="R1623">
            <v>13.4</v>
          </cell>
          <cell r="S1623">
            <v>3.5</v>
          </cell>
          <cell r="T1623">
            <v>6.1</v>
          </cell>
          <cell r="U1623">
            <v>12.4</v>
          </cell>
          <cell r="V1623">
            <v>3.8</v>
          </cell>
          <cell r="W1623">
            <v>-4.3</v>
          </cell>
          <cell r="X1623">
            <v>6.6</v>
          </cell>
          <cell r="Y1623">
            <v>5.4</v>
          </cell>
          <cell r="Z1623">
            <v>7.9</v>
          </cell>
          <cell r="AA1623">
            <v>0</v>
          </cell>
          <cell r="AB1623">
            <v>-3.1</v>
          </cell>
          <cell r="AC1623">
            <v>12.3</v>
          </cell>
          <cell r="AD1623">
            <v>8.6999999999999993</v>
          </cell>
          <cell r="AE1623">
            <v>5.4</v>
          </cell>
        </row>
        <row r="1624">
          <cell r="A1624" t="str">
            <v>Ethiopia</v>
          </cell>
          <cell r="B1624" t="str">
            <v>Gross domestic product, current prices</v>
          </cell>
          <cell r="C1624" t="str">
            <v>National currency</v>
          </cell>
          <cell r="D1624" t="str">
            <v>Billions</v>
          </cell>
          <cell r="E1624">
            <v>14.664999999999999</v>
          </cell>
          <cell r="F1624">
            <v>15.048</v>
          </cell>
          <cell r="G1624">
            <v>15.833</v>
          </cell>
          <cell r="H1624">
            <v>17.600999999999999</v>
          </cell>
          <cell r="I1624">
            <v>16.631</v>
          </cell>
          <cell r="J1624">
            <v>19.475999999999999</v>
          </cell>
          <cell r="K1624">
            <v>20.231999999999999</v>
          </cell>
          <cell r="L1624">
            <v>21.626000000000001</v>
          </cell>
          <cell r="M1624">
            <v>22.41</v>
          </cell>
          <cell r="N1624">
            <v>23.576000000000001</v>
          </cell>
          <cell r="O1624">
            <v>25.010999999999999</v>
          </cell>
          <cell r="P1624">
            <v>27.658000000000001</v>
          </cell>
          <cell r="Q1624">
            <v>29.183</v>
          </cell>
          <cell r="R1624">
            <v>37.435000000000002</v>
          </cell>
          <cell r="S1624">
            <v>39.761000000000003</v>
          </cell>
          <cell r="T1624">
            <v>47.56</v>
          </cell>
          <cell r="U1624">
            <v>53.4</v>
          </cell>
          <cell r="V1624">
            <v>55.372999999999998</v>
          </cell>
          <cell r="W1624">
            <v>53.156999999999996</v>
          </cell>
          <cell r="X1624">
            <v>57.256</v>
          </cell>
          <cell r="Y1624">
            <v>63.923999999999999</v>
          </cell>
          <cell r="Z1624">
            <v>65.688999999999993</v>
          </cell>
          <cell r="AA1624">
            <v>62.664999999999999</v>
          </cell>
          <cell r="AB1624">
            <v>68.144000000000005</v>
          </cell>
          <cell r="AC1624">
            <v>83.891999999999996</v>
          </cell>
          <cell r="AD1624">
            <v>96.676000000000002</v>
          </cell>
          <cell r="AE1624">
            <v>115.143</v>
          </cell>
        </row>
        <row r="1625">
          <cell r="A1625" t="str">
            <v>Ethiopia</v>
          </cell>
          <cell r="B1625" t="str">
            <v>Gross domestic product, current prices</v>
          </cell>
          <cell r="C1625" t="str">
            <v>U.S. dollars</v>
          </cell>
          <cell r="D1625" t="str">
            <v>Billions</v>
          </cell>
          <cell r="E1625">
            <v>7.085</v>
          </cell>
          <cell r="F1625">
            <v>7.27</v>
          </cell>
          <cell r="G1625">
            <v>7.649</v>
          </cell>
          <cell r="H1625">
            <v>8.5030000000000001</v>
          </cell>
          <cell r="I1625">
            <v>8.0340000000000007</v>
          </cell>
          <cell r="J1625">
            <v>9.4090000000000007</v>
          </cell>
          <cell r="K1625">
            <v>9.7739999999999991</v>
          </cell>
          <cell r="L1625">
            <v>10.446999999999999</v>
          </cell>
          <cell r="M1625">
            <v>10.826000000000001</v>
          </cell>
          <cell r="N1625">
            <v>11.388999999999999</v>
          </cell>
          <cell r="O1625">
            <v>12.083</v>
          </cell>
          <cell r="P1625">
            <v>13.361000000000001</v>
          </cell>
          <cell r="Q1625">
            <v>14.098000000000001</v>
          </cell>
          <cell r="R1625">
            <v>8.7710000000000008</v>
          </cell>
          <cell r="S1625">
            <v>7.8040000000000003</v>
          </cell>
          <cell r="T1625">
            <v>8.0879999999999992</v>
          </cell>
          <cell r="U1625">
            <v>8.4359999999999999</v>
          </cell>
          <cell r="V1625">
            <v>8.5239999999999991</v>
          </cell>
          <cell r="W1625">
            <v>7.7149999999999999</v>
          </cell>
          <cell r="X1625">
            <v>7.59</v>
          </cell>
          <cell r="Y1625">
            <v>7.8419999999999996</v>
          </cell>
          <cell r="Z1625">
            <v>7.8789999999999996</v>
          </cell>
          <cell r="AA1625">
            <v>7.335</v>
          </cell>
          <cell r="AB1625">
            <v>7.9420000000000002</v>
          </cell>
          <cell r="AC1625">
            <v>9.7330000000000005</v>
          </cell>
          <cell r="AD1625">
            <v>11.173999999999999</v>
          </cell>
          <cell r="AE1625">
            <v>13.263999999999999</v>
          </cell>
        </row>
        <row r="1626">
          <cell r="A1626" t="str">
            <v>Ethiopia</v>
          </cell>
          <cell r="B1626" t="str">
            <v>Gross domestic product, deflator</v>
          </cell>
          <cell r="C1626" t="str">
            <v>Index</v>
          </cell>
          <cell r="E1626">
            <v>36.585000000000001</v>
          </cell>
          <cell r="F1626">
            <v>37.540999999999997</v>
          </cell>
          <cell r="G1626">
            <v>39.124000000000002</v>
          </cell>
          <cell r="H1626">
            <v>40.326999999999998</v>
          </cell>
          <cell r="I1626">
            <v>39.005000000000003</v>
          </cell>
          <cell r="J1626">
            <v>51.561999999999998</v>
          </cell>
          <cell r="K1626">
            <v>48.829000000000001</v>
          </cell>
          <cell r="L1626">
            <v>45.835999999999999</v>
          </cell>
          <cell r="M1626">
            <v>47.226999999999997</v>
          </cell>
          <cell r="N1626">
            <v>49.911999999999999</v>
          </cell>
          <cell r="O1626">
            <v>51.607999999999997</v>
          </cell>
          <cell r="P1626">
            <v>61.51</v>
          </cell>
          <cell r="Q1626">
            <v>71.247</v>
          </cell>
          <cell r="R1626">
            <v>80.620999999999995</v>
          </cell>
          <cell r="S1626">
            <v>82.745999999999995</v>
          </cell>
          <cell r="T1626">
            <v>93.266999999999996</v>
          </cell>
          <cell r="U1626">
            <v>93.156000000000006</v>
          </cell>
          <cell r="V1626">
            <v>93.105999999999995</v>
          </cell>
          <cell r="W1626">
            <v>93.384</v>
          </cell>
          <cell r="X1626">
            <v>94.376000000000005</v>
          </cell>
          <cell r="Y1626">
            <v>100</v>
          </cell>
          <cell r="Z1626">
            <v>95.212000000000003</v>
          </cell>
          <cell r="AA1626">
            <v>90.838999999999999</v>
          </cell>
          <cell r="AB1626">
            <v>101.93600000000001</v>
          </cell>
          <cell r="AC1626">
            <v>111.748</v>
          </cell>
          <cell r="AD1626">
            <v>118.435</v>
          </cell>
          <cell r="AE1626">
            <v>133.875</v>
          </cell>
        </row>
        <row r="1627">
          <cell r="A1627" t="str">
            <v>Ethiopia</v>
          </cell>
          <cell r="B1627" t="str">
            <v>Gross domestic product per capita, constant prices</v>
          </cell>
          <cell r="C1627" t="str">
            <v>National currency</v>
          </cell>
          <cell r="D1627" t="str">
            <v>Units</v>
          </cell>
          <cell r="E1627">
            <v>1076.7</v>
          </cell>
          <cell r="F1627">
            <v>1034.43</v>
          </cell>
          <cell r="G1627">
            <v>1022.22</v>
          </cell>
          <cell r="H1627">
            <v>1080.04</v>
          </cell>
          <cell r="I1627">
            <v>1035.42</v>
          </cell>
          <cell r="J1627">
            <v>884.803</v>
          </cell>
          <cell r="K1627">
            <v>936.34699999999998</v>
          </cell>
          <cell r="L1627">
            <v>1031.49</v>
          </cell>
          <cell r="M1627">
            <v>1074.77</v>
          </cell>
          <cell r="N1627">
            <v>1039.26</v>
          </cell>
          <cell r="O1627">
            <v>1032.67</v>
          </cell>
          <cell r="P1627">
            <v>914.85500000000002</v>
          </cell>
          <cell r="Q1627">
            <v>806.93299999999999</v>
          </cell>
          <cell r="R1627">
            <v>886.13400000000001</v>
          </cell>
          <cell r="S1627">
            <v>898.50900000000001</v>
          </cell>
          <cell r="T1627">
            <v>933.11099999999999</v>
          </cell>
          <cell r="U1627">
            <v>1016.86</v>
          </cell>
          <cell r="V1627">
            <v>1023.34</v>
          </cell>
          <cell r="W1627">
            <v>950.58100000000002</v>
          </cell>
          <cell r="X1627">
            <v>983.71500000000003</v>
          </cell>
          <cell r="Y1627">
            <v>1006.68</v>
          </cell>
          <cell r="Z1627">
            <v>1054.8399999999999</v>
          </cell>
          <cell r="AA1627">
            <v>1026.25</v>
          </cell>
          <cell r="AB1627">
            <v>967.40700000000004</v>
          </cell>
          <cell r="AC1627">
            <v>1056.81</v>
          </cell>
          <cell r="AD1627">
            <v>1117.79</v>
          </cell>
          <cell r="AE1627">
            <v>1145.68</v>
          </cell>
        </row>
        <row r="1628">
          <cell r="A1628" t="str">
            <v>Ethiopia</v>
          </cell>
          <cell r="B1628" t="str">
            <v>Gross domestic product per capita, current prices</v>
          </cell>
          <cell r="C1628" t="str">
            <v>National currency</v>
          </cell>
          <cell r="D1628" t="str">
            <v>Units</v>
          </cell>
          <cell r="E1628">
            <v>393.91399999999999</v>
          </cell>
          <cell r="F1628">
            <v>388.33600000000001</v>
          </cell>
          <cell r="G1628">
            <v>399.93599999999998</v>
          </cell>
          <cell r="H1628">
            <v>435.553</v>
          </cell>
          <cell r="I1628">
            <v>403.86700000000002</v>
          </cell>
          <cell r="J1628">
            <v>456.22199999999998</v>
          </cell>
          <cell r="K1628">
            <v>457.21300000000002</v>
          </cell>
          <cell r="L1628">
            <v>472.79599999999999</v>
          </cell>
          <cell r="M1628">
            <v>507.58</v>
          </cell>
          <cell r="N1628">
            <v>518.71900000000005</v>
          </cell>
          <cell r="O1628">
            <v>532.94100000000003</v>
          </cell>
          <cell r="P1628">
            <v>562.73</v>
          </cell>
          <cell r="Q1628">
            <v>574.91899999999998</v>
          </cell>
          <cell r="R1628">
            <v>714.40800000000002</v>
          </cell>
          <cell r="S1628">
            <v>743.48199999999997</v>
          </cell>
          <cell r="T1628">
            <v>870.28099999999995</v>
          </cell>
          <cell r="U1628">
            <v>947.27099999999996</v>
          </cell>
          <cell r="V1628">
            <v>952.78700000000003</v>
          </cell>
          <cell r="W1628">
            <v>887.68899999999996</v>
          </cell>
          <cell r="X1628">
            <v>928.39599999999996</v>
          </cell>
          <cell r="Y1628">
            <v>1006.68</v>
          </cell>
          <cell r="Z1628">
            <v>1004.34</v>
          </cell>
          <cell r="AA1628">
            <v>932.24</v>
          </cell>
          <cell r="AB1628">
            <v>986.13499999999999</v>
          </cell>
          <cell r="AC1628">
            <v>1180.96</v>
          </cell>
          <cell r="AD1628">
            <v>1323.86</v>
          </cell>
          <cell r="AE1628">
            <v>1533.79</v>
          </cell>
        </row>
        <row r="1629">
          <cell r="A1629" t="str">
            <v>Ethiopia</v>
          </cell>
          <cell r="B1629" t="str">
            <v>Gross domestic product per capita, current prices</v>
          </cell>
          <cell r="C1629" t="str">
            <v>U.S. dollars</v>
          </cell>
          <cell r="D1629" t="str">
            <v>Units</v>
          </cell>
          <cell r="E1629">
            <v>190.29599999999999</v>
          </cell>
          <cell r="F1629">
            <v>187.602</v>
          </cell>
          <cell r="G1629">
            <v>193.20599999999999</v>
          </cell>
          <cell r="H1629">
            <v>210.41200000000001</v>
          </cell>
          <cell r="I1629">
            <v>195.10499999999999</v>
          </cell>
          <cell r="J1629">
            <v>220.39699999999999</v>
          </cell>
          <cell r="K1629">
            <v>220.876</v>
          </cell>
          <cell r="L1629">
            <v>228.404</v>
          </cell>
          <cell r="M1629">
            <v>245.208</v>
          </cell>
          <cell r="N1629">
            <v>250.589</v>
          </cell>
          <cell r="O1629">
            <v>257.45999999999998</v>
          </cell>
          <cell r="P1629">
            <v>271.85000000000002</v>
          </cell>
          <cell r="Q1629">
            <v>277.73899999999998</v>
          </cell>
          <cell r="R1629">
            <v>167.387</v>
          </cell>
          <cell r="S1629">
            <v>145.92400000000001</v>
          </cell>
          <cell r="T1629">
            <v>148.00700000000001</v>
          </cell>
          <cell r="U1629">
            <v>149.648</v>
          </cell>
          <cell r="V1629">
            <v>146.666</v>
          </cell>
          <cell r="W1629">
            <v>128.83699999999999</v>
          </cell>
          <cell r="X1629">
            <v>123.06399999999999</v>
          </cell>
          <cell r="Y1629">
            <v>123.489</v>
          </cell>
          <cell r="Z1629">
            <v>120.468</v>
          </cell>
          <cell r="AA1629">
            <v>109.123</v>
          </cell>
          <cell r="AB1629">
            <v>114.92700000000001</v>
          </cell>
          <cell r="AC1629">
            <v>137.00899999999999</v>
          </cell>
          <cell r="AD1629">
            <v>153.018</v>
          </cell>
          <cell r="AE1629">
            <v>176.68600000000001</v>
          </cell>
        </row>
        <row r="1630">
          <cell r="A1630" t="str">
            <v>Ethiopia</v>
          </cell>
          <cell r="B1630" t="str">
            <v>Output gap in percent of potential GDP</v>
          </cell>
          <cell r="C1630" t="str">
            <v>Percent of potential GDP</v>
          </cell>
        </row>
        <row r="1631">
          <cell r="A1631" t="str">
            <v>Ethiopia</v>
          </cell>
          <cell r="B1631" t="str">
            <v>Gross domestic product based on purchasing-power-parity (PPP) valuation of country GDP</v>
          </cell>
          <cell r="C1631" t="str">
            <v>Current international dollar</v>
          </cell>
          <cell r="D1631" t="str">
            <v>Billions</v>
          </cell>
          <cell r="E1631">
            <v>14.247999999999999</v>
          </cell>
          <cell r="F1631">
            <v>15.586</v>
          </cell>
          <cell r="G1631">
            <v>16.646999999999998</v>
          </cell>
          <cell r="H1631">
            <v>19.105</v>
          </cell>
          <cell r="I1631">
            <v>18.673999999999999</v>
          </cell>
          <cell r="J1631">
            <v>17.388000000000002</v>
          </cell>
          <cell r="K1631">
            <v>19.457999999999998</v>
          </cell>
          <cell r="L1631">
            <v>22.748000000000001</v>
          </cell>
          <cell r="M1631">
            <v>23.550999999999998</v>
          </cell>
          <cell r="N1631">
            <v>24.484000000000002</v>
          </cell>
          <cell r="O1631">
            <v>26.297999999999998</v>
          </cell>
          <cell r="P1631">
            <v>25.395</v>
          </cell>
          <cell r="Q1631">
            <v>24.056999999999999</v>
          </cell>
          <cell r="R1631">
            <v>27.558</v>
          </cell>
          <cell r="S1631">
            <v>28.59</v>
          </cell>
          <cell r="T1631">
            <v>30.972999999999999</v>
          </cell>
          <cell r="U1631">
            <v>34.771000000000001</v>
          </cell>
          <cell r="V1631">
            <v>37.15</v>
          </cell>
          <cell r="W1631">
            <v>37.020000000000003</v>
          </cell>
          <cell r="X1631">
            <v>39.807000000000002</v>
          </cell>
          <cell r="Y1631">
            <v>42.85</v>
          </cell>
          <cell r="Z1631">
            <v>47.261000000000003</v>
          </cell>
          <cell r="AA1631">
            <v>48.856000000000002</v>
          </cell>
          <cell r="AB1631">
            <v>47.731000000000002</v>
          </cell>
          <cell r="AC1631">
            <v>54.604999999999997</v>
          </cell>
          <cell r="AD1631">
            <v>60.098999999999997</v>
          </cell>
          <cell r="AE1631">
            <v>64.373999999999995</v>
          </cell>
        </row>
        <row r="1632">
          <cell r="A1632" t="str">
            <v>Ethiopia</v>
          </cell>
          <cell r="B1632" t="str">
            <v>Gross domestic product based on purchasing-power-parity (PPP) per capita GDP</v>
          </cell>
          <cell r="C1632" t="str">
            <v>Current international dollar</v>
          </cell>
          <cell r="D1632" t="str">
            <v>Units</v>
          </cell>
          <cell r="E1632">
            <v>382.70699999999999</v>
          </cell>
          <cell r="F1632">
            <v>402.22199999999998</v>
          </cell>
          <cell r="G1632">
            <v>420.49200000000002</v>
          </cell>
          <cell r="H1632">
            <v>472.77199999999999</v>
          </cell>
          <cell r="I1632">
            <v>453.47800000000001</v>
          </cell>
          <cell r="J1632">
            <v>407.31700000000001</v>
          </cell>
          <cell r="K1632">
            <v>439.73200000000003</v>
          </cell>
          <cell r="L1632">
            <v>497.34100000000001</v>
          </cell>
          <cell r="M1632">
            <v>533.43100000000004</v>
          </cell>
          <cell r="N1632">
            <v>538.70600000000002</v>
          </cell>
          <cell r="O1632">
            <v>560.35900000000004</v>
          </cell>
          <cell r="P1632">
            <v>516.67999999999995</v>
          </cell>
          <cell r="Q1632">
            <v>473.93900000000002</v>
          </cell>
          <cell r="R1632">
            <v>525.90899999999999</v>
          </cell>
          <cell r="S1632">
            <v>534.58799999999997</v>
          </cell>
          <cell r="T1632">
            <v>566.75800000000004</v>
          </cell>
          <cell r="U1632">
            <v>616.81899999999996</v>
          </cell>
          <cell r="V1632">
            <v>639.22299999999996</v>
          </cell>
          <cell r="W1632">
            <v>618.21400000000006</v>
          </cell>
          <cell r="X1632">
            <v>645.46199999999999</v>
          </cell>
          <cell r="Y1632">
            <v>674.80899999999997</v>
          </cell>
          <cell r="Z1632">
            <v>722.59100000000001</v>
          </cell>
          <cell r="AA1632">
            <v>726.81</v>
          </cell>
          <cell r="AB1632">
            <v>690.72799999999995</v>
          </cell>
          <cell r="AC1632">
            <v>768.68100000000004</v>
          </cell>
          <cell r="AD1632">
            <v>822.97799999999995</v>
          </cell>
          <cell r="AE1632">
            <v>857.51</v>
          </cell>
        </row>
        <row r="1633">
          <cell r="A1633" t="str">
            <v>Ethiopia</v>
          </cell>
          <cell r="B1633" t="str">
            <v>Gross domestic product based on purchasing-power-parity (PPP) share of world total</v>
          </cell>
          <cell r="C1633" t="str">
            <v>Percent</v>
          </cell>
          <cell r="E1633">
            <v>0.11</v>
          </cell>
          <cell r="F1633">
            <v>0.108</v>
          </cell>
          <cell r="G1633">
            <v>0.108</v>
          </cell>
          <cell r="H1633">
            <v>0.11600000000000001</v>
          </cell>
          <cell r="I1633">
            <v>0.104</v>
          </cell>
          <cell r="J1633">
            <v>9.0999999999999998E-2</v>
          </cell>
          <cell r="K1633">
            <v>9.6000000000000002E-2</v>
          </cell>
          <cell r="L1633">
            <v>0.105</v>
          </cell>
          <cell r="M1633">
            <v>0.1</v>
          </cell>
          <cell r="N1633">
            <v>9.7000000000000003E-2</v>
          </cell>
          <cell r="O1633">
            <v>9.8000000000000004E-2</v>
          </cell>
          <cell r="P1633">
            <v>0.09</v>
          </cell>
          <cell r="Q1633">
            <v>8.2000000000000003E-2</v>
          </cell>
          <cell r="R1633">
            <v>8.8999999999999996E-2</v>
          </cell>
          <cell r="S1633">
            <v>8.7999999999999995E-2</v>
          </cell>
          <cell r="T1633">
            <v>0.09</v>
          </cell>
          <cell r="U1633">
            <v>9.5000000000000001E-2</v>
          </cell>
          <cell r="V1633">
            <v>9.6000000000000002E-2</v>
          </cell>
          <cell r="W1633">
            <v>9.1999999999999998E-2</v>
          </cell>
          <cell r="X1633">
            <v>9.4E-2</v>
          </cell>
          <cell r="Y1633">
            <v>9.5000000000000001E-2</v>
          </cell>
          <cell r="Z1633">
            <v>0.1</v>
          </cell>
          <cell r="AA1633">
            <v>9.8000000000000004E-2</v>
          </cell>
          <cell r="AB1633">
            <v>0.09</v>
          </cell>
          <cell r="AC1633">
            <v>9.6000000000000002E-2</v>
          </cell>
          <cell r="AD1633">
            <v>9.8000000000000004E-2</v>
          </cell>
          <cell r="AE1633">
            <v>9.9000000000000005E-2</v>
          </cell>
        </row>
        <row r="1634">
          <cell r="A1634" t="str">
            <v>Ethiopia</v>
          </cell>
          <cell r="B1634" t="str">
            <v>Implied PPP conversion rate</v>
          </cell>
          <cell r="C1634" t="str">
            <v>National currency per current international dollar</v>
          </cell>
          <cell r="E1634">
            <v>1.0149999999999999</v>
          </cell>
          <cell r="F1634">
            <v>0.95199999999999996</v>
          </cell>
          <cell r="G1634">
            <v>0.93799999999999994</v>
          </cell>
          <cell r="H1634">
            <v>0.90800000000000003</v>
          </cell>
          <cell r="I1634">
            <v>0.878</v>
          </cell>
          <cell r="J1634">
            <v>1.1040000000000001</v>
          </cell>
          <cell r="K1634">
            <v>1.0249999999999999</v>
          </cell>
          <cell r="L1634">
            <v>0.93700000000000006</v>
          </cell>
          <cell r="M1634">
            <v>0.93799999999999994</v>
          </cell>
          <cell r="N1634">
            <v>0.94899999999999995</v>
          </cell>
          <cell r="O1634">
            <v>0.93799999999999994</v>
          </cell>
          <cell r="P1634">
            <v>1.0740000000000001</v>
          </cell>
          <cell r="Q1634">
            <v>1.196</v>
          </cell>
          <cell r="R1634">
            <v>1.339</v>
          </cell>
          <cell r="S1634">
            <v>1.371</v>
          </cell>
          <cell r="T1634">
            <v>1.514</v>
          </cell>
          <cell r="U1634">
            <v>1.514</v>
          </cell>
          <cell r="V1634">
            <v>1.47</v>
          </cell>
          <cell r="W1634">
            <v>1.4159999999999999</v>
          </cell>
          <cell r="X1634">
            <v>1.4179999999999999</v>
          </cell>
          <cell r="Y1634">
            <v>1.4710000000000001</v>
          </cell>
          <cell r="Z1634">
            <v>1.37</v>
          </cell>
          <cell r="AA1634">
            <v>1.2649999999999999</v>
          </cell>
          <cell r="AB1634">
            <v>1.409</v>
          </cell>
          <cell r="AC1634">
            <v>1.518</v>
          </cell>
          <cell r="AD1634">
            <v>1.5860000000000001</v>
          </cell>
          <cell r="AE1634">
            <v>1.7450000000000001</v>
          </cell>
        </row>
        <row r="1635">
          <cell r="A1635" t="str">
            <v>Ethiopia</v>
          </cell>
          <cell r="B1635" t="str">
            <v>Investment</v>
          </cell>
          <cell r="C1635" t="str">
            <v>Percent of GDP</v>
          </cell>
        </row>
        <row r="1636">
          <cell r="A1636" t="str">
            <v>Ethiopia</v>
          </cell>
          <cell r="B1636" t="str">
            <v>Gross national savings</v>
          </cell>
          <cell r="C1636" t="str">
            <v>Percent of GDP</v>
          </cell>
        </row>
        <row r="1637">
          <cell r="A1637" t="str">
            <v>Ethiopia</v>
          </cell>
          <cell r="B1637" t="str">
            <v>Inflation, consumer prices</v>
          </cell>
          <cell r="C1637" t="str">
            <v>Index, 2000=100</v>
          </cell>
          <cell r="E1637">
            <v>32.813000000000002</v>
          </cell>
          <cell r="F1637">
            <v>33.448999999999998</v>
          </cell>
          <cell r="G1637">
            <v>36.048999999999999</v>
          </cell>
          <cell r="H1637">
            <v>37.335000000000001</v>
          </cell>
          <cell r="I1637">
            <v>37.210999999999999</v>
          </cell>
          <cell r="J1637">
            <v>44.058999999999997</v>
          </cell>
          <cell r="K1637">
            <v>46.503999999999998</v>
          </cell>
          <cell r="L1637">
            <v>42.250999999999998</v>
          </cell>
          <cell r="M1637">
            <v>43.183</v>
          </cell>
          <cell r="N1637">
            <v>47.341999999999999</v>
          </cell>
          <cell r="O1637">
            <v>49.807000000000002</v>
          </cell>
          <cell r="P1637">
            <v>60.201000000000001</v>
          </cell>
          <cell r="Q1637">
            <v>72.855000000000004</v>
          </cell>
          <cell r="R1637">
            <v>80.132999999999996</v>
          </cell>
          <cell r="S1637">
            <v>81.067999999999998</v>
          </cell>
          <cell r="T1637">
            <v>91.894000000000005</v>
          </cell>
          <cell r="U1637">
            <v>92.738</v>
          </cell>
          <cell r="V1637">
            <v>86.784000000000006</v>
          </cell>
          <cell r="W1637">
            <v>89.908000000000001</v>
          </cell>
          <cell r="X1637">
            <v>94.197999999999993</v>
          </cell>
          <cell r="Y1637">
            <v>100</v>
          </cell>
          <cell r="Z1637">
            <v>94.786000000000001</v>
          </cell>
          <cell r="AA1637">
            <v>87.938999999999993</v>
          </cell>
          <cell r="AB1637">
            <v>101.18300000000001</v>
          </cell>
          <cell r="AC1637">
            <v>109.901</v>
          </cell>
          <cell r="AD1637">
            <v>117.42</v>
          </cell>
          <cell r="AE1637">
            <v>131.809</v>
          </cell>
        </row>
        <row r="1638">
          <cell r="A1638" t="str">
            <v>Ethiopia</v>
          </cell>
          <cell r="B1638" t="str">
            <v>Inflation, consumer prices</v>
          </cell>
          <cell r="C1638" t="str">
            <v>Annual percent change</v>
          </cell>
          <cell r="E1638">
            <v>12.4</v>
          </cell>
          <cell r="F1638">
            <v>1.9</v>
          </cell>
          <cell r="G1638">
            <v>7.8</v>
          </cell>
          <cell r="H1638">
            <v>3.6</v>
          </cell>
          <cell r="I1638">
            <v>-0.3</v>
          </cell>
          <cell r="J1638">
            <v>18.399999999999999</v>
          </cell>
          <cell r="K1638">
            <v>5.5</v>
          </cell>
          <cell r="L1638">
            <v>-9.1</v>
          </cell>
          <cell r="M1638">
            <v>2.2000000000000002</v>
          </cell>
          <cell r="N1638">
            <v>9.6</v>
          </cell>
          <cell r="O1638">
            <v>5.2</v>
          </cell>
          <cell r="P1638">
            <v>20.9</v>
          </cell>
          <cell r="Q1638">
            <v>21</v>
          </cell>
          <cell r="R1638">
            <v>10</v>
          </cell>
          <cell r="S1638">
            <v>1.2</v>
          </cell>
          <cell r="T1638">
            <v>13.4</v>
          </cell>
          <cell r="U1638">
            <v>0.9</v>
          </cell>
          <cell r="V1638">
            <v>-6.4</v>
          </cell>
          <cell r="W1638">
            <v>3.6</v>
          </cell>
          <cell r="X1638">
            <v>4.8</v>
          </cell>
          <cell r="Y1638">
            <v>6.2</v>
          </cell>
          <cell r="Z1638">
            <v>-5.2</v>
          </cell>
          <cell r="AA1638">
            <v>-7.2</v>
          </cell>
          <cell r="AB1638">
            <v>15.1</v>
          </cell>
          <cell r="AC1638">
            <v>8.6</v>
          </cell>
          <cell r="AD1638">
            <v>6.8</v>
          </cell>
          <cell r="AE1638">
            <v>12.3</v>
          </cell>
        </row>
        <row r="1639">
          <cell r="A1639" t="str">
            <v>Ethiopia</v>
          </cell>
          <cell r="B1639" t="str">
            <v>Six-month London interbank offered rate (LIBOR)</v>
          </cell>
          <cell r="C1639" t="str">
            <v>Percent</v>
          </cell>
        </row>
        <row r="1640">
          <cell r="A1640" t="str">
            <v>Ethiopia</v>
          </cell>
          <cell r="B1640" t="str">
            <v>Unemployment rate</v>
          </cell>
          <cell r="C1640" t="str">
            <v>Percent of total labor force</v>
          </cell>
        </row>
        <row r="1641">
          <cell r="A1641" t="str">
            <v>Ethiopia</v>
          </cell>
          <cell r="B1641" t="str">
            <v>Population</v>
          </cell>
          <cell r="C1641" t="str">
            <v>Persons</v>
          </cell>
          <cell r="D1641" t="str">
            <v>Millions</v>
          </cell>
          <cell r="E1641">
            <v>37.228999999999999</v>
          </cell>
          <cell r="F1641">
            <v>38.75</v>
          </cell>
          <cell r="G1641">
            <v>39.590000000000003</v>
          </cell>
          <cell r="H1641">
            <v>40.409999999999997</v>
          </cell>
          <cell r="I1641">
            <v>41.18</v>
          </cell>
          <cell r="J1641">
            <v>42.69</v>
          </cell>
          <cell r="K1641">
            <v>44.25</v>
          </cell>
          <cell r="L1641">
            <v>45.74</v>
          </cell>
          <cell r="M1641">
            <v>44.15</v>
          </cell>
          <cell r="N1641">
            <v>45.45</v>
          </cell>
          <cell r="O1641">
            <v>46.93</v>
          </cell>
          <cell r="P1641">
            <v>49.15</v>
          </cell>
          <cell r="Q1641">
            <v>50.76</v>
          </cell>
          <cell r="R1641">
            <v>52.4</v>
          </cell>
          <cell r="S1641">
            <v>53.48</v>
          </cell>
          <cell r="T1641">
            <v>54.649000000000001</v>
          </cell>
          <cell r="U1641">
            <v>56.372</v>
          </cell>
          <cell r="V1641">
            <v>58.116999999999997</v>
          </cell>
          <cell r="W1641">
            <v>59.881999999999998</v>
          </cell>
          <cell r="X1641">
            <v>61.671999999999997</v>
          </cell>
          <cell r="Y1641">
            <v>63.5</v>
          </cell>
          <cell r="Z1641">
            <v>65.405000000000001</v>
          </cell>
          <cell r="AA1641">
            <v>67.22</v>
          </cell>
          <cell r="AB1641">
            <v>69.102000000000004</v>
          </cell>
          <cell r="AC1641">
            <v>71.037000000000006</v>
          </cell>
          <cell r="AD1641">
            <v>73.025999999999996</v>
          </cell>
          <cell r="AE1641">
            <v>75.070999999999998</v>
          </cell>
        </row>
        <row r="1642">
          <cell r="A1642" t="str">
            <v>Ethiopia</v>
          </cell>
          <cell r="B1642" t="str">
            <v>General government balance</v>
          </cell>
          <cell r="C1642" t="str">
            <v>National currency</v>
          </cell>
          <cell r="D1642" t="str">
            <v>Billions</v>
          </cell>
        </row>
        <row r="1643">
          <cell r="A1643" t="str">
            <v>Ethiopia</v>
          </cell>
          <cell r="B1643" t="str">
            <v>General government balance</v>
          </cell>
          <cell r="C1643" t="str">
            <v>Percent of GDP</v>
          </cell>
        </row>
        <row r="1644">
          <cell r="A1644" t="str">
            <v>Ethiopia</v>
          </cell>
          <cell r="B1644" t="str">
            <v>General government structural balance</v>
          </cell>
          <cell r="C1644" t="str">
            <v>National currency</v>
          </cell>
          <cell r="D1644" t="str">
            <v>Billions</v>
          </cell>
        </row>
        <row r="1645">
          <cell r="A1645" t="str">
            <v>Ethiopia</v>
          </cell>
          <cell r="B1645" t="str">
            <v>General government structural balance</v>
          </cell>
          <cell r="C1645" t="str">
            <v>Percent of potential GDP</v>
          </cell>
        </row>
        <row r="1646">
          <cell r="A1646" t="str">
            <v>Ethiopia</v>
          </cell>
          <cell r="B1646" t="str">
            <v>General government net debt</v>
          </cell>
          <cell r="C1646" t="str">
            <v>National currency</v>
          </cell>
          <cell r="D1646" t="str">
            <v>Billions</v>
          </cell>
        </row>
        <row r="1647">
          <cell r="A1647" t="str">
            <v>Ethiopia</v>
          </cell>
          <cell r="B1647" t="str">
            <v>General government net debt</v>
          </cell>
          <cell r="C1647" t="str">
            <v>Percent of GDP</v>
          </cell>
        </row>
        <row r="1648">
          <cell r="A1648" t="str">
            <v>Ethiopia</v>
          </cell>
          <cell r="B1648" t="str">
            <v>General government gross debt</v>
          </cell>
          <cell r="C1648" t="str">
            <v>National currency</v>
          </cell>
          <cell r="D1648" t="str">
            <v>Billions</v>
          </cell>
        </row>
        <row r="1649">
          <cell r="A1649" t="str">
            <v>Ethiopia</v>
          </cell>
          <cell r="B1649" t="str">
            <v>General government gross debt</v>
          </cell>
          <cell r="C1649" t="str">
            <v>Percent of GDP</v>
          </cell>
        </row>
        <row r="1650">
          <cell r="A1650" t="str">
            <v>Ethiopia</v>
          </cell>
          <cell r="B1650" t="str">
            <v>Current account balance</v>
          </cell>
          <cell r="C1650" t="str">
            <v>U.S. dollars</v>
          </cell>
          <cell r="D1650" t="str">
            <v>Billions</v>
          </cell>
          <cell r="E1650">
            <v>-0.17299999999999999</v>
          </cell>
          <cell r="F1650">
            <v>-0.23499999999999999</v>
          </cell>
          <cell r="G1650">
            <v>-0.32300000000000001</v>
          </cell>
          <cell r="H1650">
            <v>-0.246</v>
          </cell>
          <cell r="I1650">
            <v>-0.254</v>
          </cell>
          <cell r="J1650">
            <v>-0.123</v>
          </cell>
          <cell r="K1650">
            <v>-4.9000000000000002E-2</v>
          </cell>
          <cell r="L1650">
            <v>-0.28100000000000003</v>
          </cell>
          <cell r="M1650">
            <v>-0.374</v>
          </cell>
          <cell r="N1650">
            <v>-0.13200000000000001</v>
          </cell>
          <cell r="O1650">
            <v>-0.13100000000000001</v>
          </cell>
          <cell r="P1650">
            <v>-0.26100000000000001</v>
          </cell>
          <cell r="Q1650">
            <v>0.04</v>
          </cell>
          <cell r="R1650">
            <v>-0.20399999999999999</v>
          </cell>
          <cell r="S1650">
            <v>-9.1999999999999998E-2</v>
          </cell>
          <cell r="T1650">
            <v>0.19</v>
          </cell>
          <cell r="U1650">
            <v>6.8000000000000005E-2</v>
          </cell>
          <cell r="V1650">
            <v>-0.191</v>
          </cell>
          <cell r="W1650">
            <v>-0.104</v>
          </cell>
          <cell r="X1650">
            <v>-0.51</v>
          </cell>
          <cell r="Y1650">
            <v>-0.33500000000000002</v>
          </cell>
          <cell r="Z1650">
            <v>-0.23400000000000001</v>
          </cell>
          <cell r="AA1650">
            <v>-0.34699999999999998</v>
          </cell>
          <cell r="AB1650">
            <v>-0.17799999999999999</v>
          </cell>
          <cell r="AC1650">
            <v>-0.499</v>
          </cell>
          <cell r="AD1650">
            <v>-1.0129999999999999</v>
          </cell>
          <cell r="AE1650">
            <v>-1.343</v>
          </cell>
        </row>
        <row r="1651">
          <cell r="A1651" t="str">
            <v>Ethiopia</v>
          </cell>
          <cell r="B1651" t="str">
            <v>Current account balance</v>
          </cell>
          <cell r="C1651" t="str">
            <v>Percent of GDP</v>
          </cell>
          <cell r="E1651">
            <v>-2.4</v>
          </cell>
          <cell r="F1651">
            <v>-3.2</v>
          </cell>
          <cell r="G1651">
            <v>-4.2</v>
          </cell>
          <cell r="H1651">
            <v>-2.9</v>
          </cell>
          <cell r="I1651">
            <v>-3.2</v>
          </cell>
          <cell r="J1651">
            <v>-1.3</v>
          </cell>
          <cell r="K1651">
            <v>-0.5</v>
          </cell>
          <cell r="L1651">
            <v>-2.7</v>
          </cell>
          <cell r="M1651">
            <v>-3.5</v>
          </cell>
          <cell r="N1651">
            <v>-1.2</v>
          </cell>
          <cell r="O1651">
            <v>-1.1000000000000001</v>
          </cell>
          <cell r="P1651">
            <v>-2</v>
          </cell>
          <cell r="Q1651">
            <v>0.3</v>
          </cell>
          <cell r="R1651">
            <v>-2.2999999999999998</v>
          </cell>
          <cell r="S1651">
            <v>-1.2</v>
          </cell>
          <cell r="T1651">
            <v>2.4</v>
          </cell>
          <cell r="U1651">
            <v>0.8</v>
          </cell>
          <cell r="V1651">
            <v>-2.2000000000000002</v>
          </cell>
          <cell r="W1651">
            <v>-1.4</v>
          </cell>
          <cell r="X1651">
            <v>-6.7</v>
          </cell>
          <cell r="Y1651">
            <v>-4.3</v>
          </cell>
          <cell r="Z1651">
            <v>-3</v>
          </cell>
          <cell r="AA1651">
            <v>-4.7</v>
          </cell>
          <cell r="AB1651">
            <v>-2.2000000000000002</v>
          </cell>
          <cell r="AC1651">
            <v>-5.0999999999999996</v>
          </cell>
          <cell r="AD1651">
            <v>-9.1</v>
          </cell>
          <cell r="AE1651">
            <v>-10.1</v>
          </cell>
        </row>
        <row r="1652">
          <cell r="A1652" t="str">
            <v>Fiji</v>
          </cell>
          <cell r="B1652" t="str">
            <v>Gross domestic product, constant prices</v>
          </cell>
          <cell r="C1652" t="str">
            <v>National currency</v>
          </cell>
          <cell r="D1652" t="str">
            <v>Billions</v>
          </cell>
          <cell r="E1652">
            <v>1.548</v>
          </cell>
          <cell r="F1652">
            <v>1.641</v>
          </cell>
          <cell r="G1652">
            <v>1.623</v>
          </cell>
          <cell r="H1652">
            <v>1.554</v>
          </cell>
          <cell r="I1652">
            <v>1.7110000000000001</v>
          </cell>
          <cell r="J1652">
            <v>1.647</v>
          </cell>
          <cell r="K1652">
            <v>1.7549999999999999</v>
          </cell>
          <cell r="L1652">
            <v>1.629</v>
          </cell>
          <cell r="M1652">
            <v>1.6850000000000001</v>
          </cell>
          <cell r="N1652">
            <v>1.92</v>
          </cell>
          <cell r="O1652">
            <v>2.032</v>
          </cell>
          <cell r="P1652">
            <v>1.9770000000000001</v>
          </cell>
          <cell r="Q1652">
            <v>2.097</v>
          </cell>
          <cell r="R1652">
            <v>2.1520000000000001</v>
          </cell>
          <cell r="S1652">
            <v>2.262</v>
          </cell>
          <cell r="T1652">
            <v>2.3730000000000002</v>
          </cell>
          <cell r="U1652">
            <v>2.4849999999999999</v>
          </cell>
          <cell r="V1652">
            <v>2.4289999999999998</v>
          </cell>
          <cell r="W1652">
            <v>2.4590000000000001</v>
          </cell>
          <cell r="X1652">
            <v>2.6850000000000001</v>
          </cell>
          <cell r="Y1652">
            <v>2.61</v>
          </cell>
          <cell r="Z1652">
            <v>2.68</v>
          </cell>
          <cell r="AA1652">
            <v>2.7949999999999999</v>
          </cell>
          <cell r="AB1652">
            <v>2.879</v>
          </cell>
          <cell r="AC1652">
            <v>2.996</v>
          </cell>
          <cell r="AD1652">
            <v>3.06</v>
          </cell>
          <cell r="AE1652">
            <v>3.1389999999999998</v>
          </cell>
        </row>
        <row r="1653">
          <cell r="A1653" t="str">
            <v>Fiji</v>
          </cell>
          <cell r="B1653" t="str">
            <v>Gross domestic product, constant prices</v>
          </cell>
          <cell r="C1653" t="str">
            <v>Annual percent change</v>
          </cell>
          <cell r="E1653">
            <v>-1.7</v>
          </cell>
          <cell r="F1653">
            <v>6</v>
          </cell>
          <cell r="G1653">
            <v>-1.1000000000000001</v>
          </cell>
          <cell r="H1653">
            <v>-4.2</v>
          </cell>
          <cell r="I1653">
            <v>10.1</v>
          </cell>
          <cell r="J1653">
            <v>-3.8</v>
          </cell>
          <cell r="K1653">
            <v>6.6</v>
          </cell>
          <cell r="L1653">
            <v>-7.2</v>
          </cell>
          <cell r="M1653">
            <v>3.5</v>
          </cell>
          <cell r="N1653">
            <v>13.9</v>
          </cell>
          <cell r="O1653">
            <v>5.8</v>
          </cell>
          <cell r="P1653">
            <v>-2.7</v>
          </cell>
          <cell r="Q1653">
            <v>6.1</v>
          </cell>
          <cell r="R1653">
            <v>2.6</v>
          </cell>
          <cell r="S1653">
            <v>5.0999999999999996</v>
          </cell>
          <cell r="T1653">
            <v>4.9000000000000004</v>
          </cell>
          <cell r="U1653">
            <v>4.7</v>
          </cell>
          <cell r="V1653">
            <v>-2.2999999999999998</v>
          </cell>
          <cell r="W1653">
            <v>1.2</v>
          </cell>
          <cell r="X1653">
            <v>9.1999999999999993</v>
          </cell>
          <cell r="Y1653">
            <v>-2.8</v>
          </cell>
          <cell r="Z1653">
            <v>2.7</v>
          </cell>
          <cell r="AA1653">
            <v>4.3</v>
          </cell>
          <cell r="AB1653">
            <v>3</v>
          </cell>
          <cell r="AC1653">
            <v>4.0999999999999996</v>
          </cell>
          <cell r="AD1653">
            <v>2.1</v>
          </cell>
          <cell r="AE1653">
            <v>2.6</v>
          </cell>
        </row>
        <row r="1654">
          <cell r="A1654" t="str">
            <v>Fiji</v>
          </cell>
          <cell r="B1654" t="str">
            <v>Gross domestic product, current prices</v>
          </cell>
          <cell r="C1654" t="str">
            <v>National currency</v>
          </cell>
          <cell r="D1654" t="str">
            <v>Billions</v>
          </cell>
          <cell r="E1654">
            <v>0.98399999999999999</v>
          </cell>
          <cell r="F1654">
            <v>1.056</v>
          </cell>
          <cell r="G1654">
            <v>1.113</v>
          </cell>
          <cell r="H1654">
            <v>1.1419999999999999</v>
          </cell>
          <cell r="I1654">
            <v>1.2749999999999999</v>
          </cell>
          <cell r="J1654">
            <v>1.3169999999999999</v>
          </cell>
          <cell r="K1654">
            <v>1.462</v>
          </cell>
          <cell r="L1654">
            <v>1.4650000000000001</v>
          </cell>
          <cell r="M1654">
            <v>1.5880000000000001</v>
          </cell>
          <cell r="N1654">
            <v>1.754</v>
          </cell>
          <cell r="O1654">
            <v>1.98</v>
          </cell>
          <cell r="P1654">
            <v>2.0419999999999998</v>
          </cell>
          <cell r="Q1654">
            <v>2.3029999999999999</v>
          </cell>
          <cell r="R1654">
            <v>2.5230000000000001</v>
          </cell>
          <cell r="S1654">
            <v>2.673</v>
          </cell>
          <cell r="T1654">
            <v>2.8</v>
          </cell>
          <cell r="U1654">
            <v>2.9620000000000002</v>
          </cell>
          <cell r="V1654">
            <v>3.0609999999999999</v>
          </cell>
          <cell r="W1654">
            <v>3.2839999999999998</v>
          </cell>
          <cell r="X1654">
            <v>3.68</v>
          </cell>
          <cell r="Y1654">
            <v>3.5179999999999998</v>
          </cell>
          <cell r="Z1654">
            <v>3.7839999999999998</v>
          </cell>
          <cell r="AA1654">
            <v>3.9609999999999999</v>
          </cell>
          <cell r="AB1654">
            <v>4.2450000000000001</v>
          </cell>
          <cell r="AC1654">
            <v>4.5389999999999997</v>
          </cell>
          <cell r="AD1654">
            <v>4.8070000000000004</v>
          </cell>
          <cell r="AE1654">
            <v>5.1379999999999999</v>
          </cell>
        </row>
        <row r="1655">
          <cell r="A1655" t="str">
            <v>Fiji</v>
          </cell>
          <cell r="B1655" t="str">
            <v>Gross domestic product, current prices</v>
          </cell>
          <cell r="C1655" t="str">
            <v>U.S. dollars</v>
          </cell>
          <cell r="D1655" t="str">
            <v>Billions</v>
          </cell>
          <cell r="E1655">
            <v>1.2030000000000001</v>
          </cell>
          <cell r="F1655">
            <v>1.236</v>
          </cell>
          <cell r="G1655">
            <v>1.194</v>
          </cell>
          <cell r="H1655">
            <v>1.123</v>
          </cell>
          <cell r="I1655">
            <v>1.1779999999999999</v>
          </cell>
          <cell r="J1655">
            <v>1.141</v>
          </cell>
          <cell r="K1655">
            <v>1.29</v>
          </cell>
          <cell r="L1655">
            <v>1.1779999999999999</v>
          </cell>
          <cell r="M1655">
            <v>1.1100000000000001</v>
          </cell>
          <cell r="N1655">
            <v>1.1830000000000001</v>
          </cell>
          <cell r="O1655">
            <v>1.337</v>
          </cell>
          <cell r="P1655">
            <v>1.3839999999999999</v>
          </cell>
          <cell r="Q1655">
            <v>1.532</v>
          </cell>
          <cell r="R1655">
            <v>1.6359999999999999</v>
          </cell>
          <cell r="S1655">
            <v>1.8260000000000001</v>
          </cell>
          <cell r="T1655">
            <v>1.9910000000000001</v>
          </cell>
          <cell r="U1655">
            <v>2.1110000000000002</v>
          </cell>
          <cell r="V1655">
            <v>2.12</v>
          </cell>
          <cell r="W1655">
            <v>1.653</v>
          </cell>
          <cell r="X1655">
            <v>1.8680000000000001</v>
          </cell>
          <cell r="Y1655">
            <v>1.653</v>
          </cell>
          <cell r="Z1655">
            <v>1.6619999999999999</v>
          </cell>
          <cell r="AA1655">
            <v>1.8109999999999999</v>
          </cell>
          <cell r="AB1655">
            <v>2.2389999999999999</v>
          </cell>
          <cell r="AC1655">
            <v>2.6190000000000002</v>
          </cell>
          <cell r="AD1655">
            <v>2.8610000000000002</v>
          </cell>
          <cell r="AE1655">
            <v>3.0289999999999999</v>
          </cell>
        </row>
        <row r="1656">
          <cell r="A1656" t="str">
            <v>Fiji</v>
          </cell>
          <cell r="B1656" t="str">
            <v>Gross domestic product, deflator</v>
          </cell>
          <cell r="C1656" t="str">
            <v>Index</v>
          </cell>
          <cell r="E1656">
            <v>63.57</v>
          </cell>
          <cell r="F1656">
            <v>64.376000000000005</v>
          </cell>
          <cell r="G1656">
            <v>68.617999999999995</v>
          </cell>
          <cell r="H1656">
            <v>73.488</v>
          </cell>
          <cell r="I1656">
            <v>74.52</v>
          </cell>
          <cell r="J1656">
            <v>79.944999999999993</v>
          </cell>
          <cell r="K1656">
            <v>83.27</v>
          </cell>
          <cell r="L1656">
            <v>89.938999999999993</v>
          </cell>
          <cell r="M1656">
            <v>94.191999999999993</v>
          </cell>
          <cell r="N1656">
            <v>91.39</v>
          </cell>
          <cell r="O1656">
            <v>97.451999999999998</v>
          </cell>
          <cell r="P1656">
            <v>103.301</v>
          </cell>
          <cell r="Q1656">
            <v>109.809</v>
          </cell>
          <cell r="R1656">
            <v>117.211</v>
          </cell>
          <cell r="S1656">
            <v>118.193</v>
          </cell>
          <cell r="T1656">
            <v>118</v>
          </cell>
          <cell r="U1656">
            <v>119.193</v>
          </cell>
          <cell r="V1656">
            <v>126.01</v>
          </cell>
          <cell r="W1656">
            <v>133.548</v>
          </cell>
          <cell r="X1656">
            <v>137.03700000000001</v>
          </cell>
          <cell r="Y1656">
            <v>134.80000000000001</v>
          </cell>
          <cell r="Z1656">
            <v>141.18100000000001</v>
          </cell>
          <cell r="AA1656">
            <v>141.73699999999999</v>
          </cell>
          <cell r="AB1656">
            <v>147.447</v>
          </cell>
          <cell r="AC1656">
            <v>151.50200000000001</v>
          </cell>
          <cell r="AD1656">
            <v>157.107</v>
          </cell>
          <cell r="AE1656">
            <v>163.70599999999999</v>
          </cell>
        </row>
        <row r="1657">
          <cell r="A1657" t="str">
            <v>Fiji</v>
          </cell>
          <cell r="B1657" t="str">
            <v>Gross domestic product per capita, constant prices</v>
          </cell>
          <cell r="C1657" t="str">
            <v>National currency</v>
          </cell>
          <cell r="D1657" t="str">
            <v>Units</v>
          </cell>
          <cell r="E1657">
            <v>2442.27</v>
          </cell>
          <cell r="F1657">
            <v>2527.23</v>
          </cell>
          <cell r="G1657">
            <v>2435.86</v>
          </cell>
          <cell r="H1657">
            <v>2275.44</v>
          </cell>
          <cell r="I1657">
            <v>2452.69</v>
          </cell>
          <cell r="J1657">
            <v>2323.6</v>
          </cell>
          <cell r="K1657">
            <v>2454.17</v>
          </cell>
          <cell r="L1657">
            <v>2268.58</v>
          </cell>
          <cell r="M1657">
            <v>2344.42</v>
          </cell>
          <cell r="N1657">
            <v>2665.45</v>
          </cell>
          <cell r="O1657">
            <v>2808.03</v>
          </cell>
          <cell r="P1657">
            <v>2709.17</v>
          </cell>
          <cell r="Q1657">
            <v>2842.39</v>
          </cell>
          <cell r="R1657">
            <v>2878.2</v>
          </cell>
          <cell r="S1657">
            <v>2983.71</v>
          </cell>
          <cell r="T1657">
            <v>3089.83</v>
          </cell>
          <cell r="U1657">
            <v>3196.77</v>
          </cell>
          <cell r="V1657">
            <v>3087.51</v>
          </cell>
          <cell r="W1657">
            <v>3089.63</v>
          </cell>
          <cell r="X1657">
            <v>3336.72</v>
          </cell>
          <cell r="Y1657">
            <v>3207.26</v>
          </cell>
          <cell r="Z1657">
            <v>3259.2</v>
          </cell>
          <cell r="AA1657">
            <v>3364.84</v>
          </cell>
          <cell r="AB1657">
            <v>3432.02</v>
          </cell>
          <cell r="AC1657">
            <v>3538.36</v>
          </cell>
          <cell r="AD1657">
            <v>3580.83</v>
          </cell>
          <cell r="AE1657">
            <v>3640.83</v>
          </cell>
        </row>
        <row r="1658">
          <cell r="A1658" t="str">
            <v>Fiji</v>
          </cell>
          <cell r="B1658" t="str">
            <v>Gross domestic product per capita, current prices</v>
          </cell>
          <cell r="C1658" t="str">
            <v>National currency</v>
          </cell>
          <cell r="D1658" t="str">
            <v>Units</v>
          </cell>
          <cell r="E1658">
            <v>1552.54</v>
          </cell>
          <cell r="F1658">
            <v>1626.93</v>
          </cell>
          <cell r="G1658">
            <v>1671.45</v>
          </cell>
          <cell r="H1658">
            <v>1672.18</v>
          </cell>
          <cell r="I1658">
            <v>1827.75</v>
          </cell>
          <cell r="J1658">
            <v>1857.6</v>
          </cell>
          <cell r="K1658">
            <v>2043.58</v>
          </cell>
          <cell r="L1658">
            <v>2040.34</v>
          </cell>
          <cell r="M1658">
            <v>2208.25</v>
          </cell>
          <cell r="N1658">
            <v>2435.96</v>
          </cell>
          <cell r="O1658">
            <v>2736.48</v>
          </cell>
          <cell r="P1658">
            <v>2798.59</v>
          </cell>
          <cell r="Q1658">
            <v>3121.19</v>
          </cell>
          <cell r="R1658">
            <v>3373.57</v>
          </cell>
          <cell r="S1658">
            <v>3526.55</v>
          </cell>
          <cell r="T1658">
            <v>3646</v>
          </cell>
          <cell r="U1658">
            <v>3810.32</v>
          </cell>
          <cell r="V1658">
            <v>3890.56</v>
          </cell>
          <cell r="W1658">
            <v>4126.13</v>
          </cell>
          <cell r="X1658">
            <v>4572.55</v>
          </cell>
          <cell r="Y1658">
            <v>4323.38</v>
          </cell>
          <cell r="Z1658">
            <v>4601.3500000000004</v>
          </cell>
          <cell r="AA1658">
            <v>4769.22</v>
          </cell>
          <cell r="AB1658">
            <v>5060.3999999999996</v>
          </cell>
          <cell r="AC1658">
            <v>5360.68</v>
          </cell>
          <cell r="AD1658">
            <v>5625.75</v>
          </cell>
          <cell r="AE1658">
            <v>5960.26</v>
          </cell>
        </row>
        <row r="1659">
          <cell r="A1659" t="str">
            <v>Fiji</v>
          </cell>
          <cell r="B1659" t="str">
            <v>Gross domestic product per capita, current prices</v>
          </cell>
          <cell r="C1659" t="str">
            <v>U.S. dollars</v>
          </cell>
          <cell r="D1659" t="str">
            <v>Units</v>
          </cell>
          <cell r="E1659">
            <v>1898.05</v>
          </cell>
          <cell r="F1659">
            <v>1903.68</v>
          </cell>
          <cell r="G1659">
            <v>1792.54</v>
          </cell>
          <cell r="H1659">
            <v>1644.2</v>
          </cell>
          <cell r="I1659">
            <v>1688.3</v>
          </cell>
          <cell r="J1659">
            <v>1610.32</v>
          </cell>
          <cell r="K1659">
            <v>1803.9</v>
          </cell>
          <cell r="L1659">
            <v>1640.33</v>
          </cell>
          <cell r="M1659">
            <v>1543.95</v>
          </cell>
          <cell r="N1659">
            <v>1642.22</v>
          </cell>
          <cell r="O1659">
            <v>1847.84</v>
          </cell>
          <cell r="P1659">
            <v>1896.63</v>
          </cell>
          <cell r="Q1659">
            <v>2076.66</v>
          </cell>
          <cell r="R1659">
            <v>2188.11</v>
          </cell>
          <cell r="S1659">
            <v>2408.64</v>
          </cell>
          <cell r="T1659">
            <v>2592.56</v>
          </cell>
          <cell r="U1659">
            <v>2715.26</v>
          </cell>
          <cell r="V1659">
            <v>2694.9</v>
          </cell>
          <cell r="W1659">
            <v>2076.75</v>
          </cell>
          <cell r="X1659">
            <v>2321.54</v>
          </cell>
          <cell r="Y1659">
            <v>2031.07</v>
          </cell>
          <cell r="Z1659">
            <v>2021.12</v>
          </cell>
          <cell r="AA1659">
            <v>2180.8200000000002</v>
          </cell>
          <cell r="AB1659">
            <v>2669.3</v>
          </cell>
          <cell r="AC1659">
            <v>3093.21</v>
          </cell>
          <cell r="AD1659">
            <v>3348.66</v>
          </cell>
          <cell r="AE1659">
            <v>3514.3</v>
          </cell>
        </row>
        <row r="1660">
          <cell r="A1660" t="str">
            <v>Fiji</v>
          </cell>
          <cell r="B1660" t="str">
            <v>Output gap in percent of potential GDP</v>
          </cell>
          <cell r="C1660" t="str">
            <v>Percent of potential GDP</v>
          </cell>
        </row>
        <row r="1661">
          <cell r="A1661" t="str">
            <v>Fiji</v>
          </cell>
          <cell r="B1661" t="str">
            <v>Gross domestic product based on purchasing-power-parity (PPP) valuation of country GDP</v>
          </cell>
          <cell r="C1661" t="str">
            <v>Current international dollar</v>
          </cell>
          <cell r="D1661" t="str">
            <v>Billions</v>
          </cell>
          <cell r="E1661">
            <v>1.32</v>
          </cell>
          <cell r="F1661">
            <v>1.5309999999999999</v>
          </cell>
          <cell r="G1661">
            <v>1.6060000000000001</v>
          </cell>
          <cell r="H1661">
            <v>1.599</v>
          </cell>
          <cell r="I1661">
            <v>1.827</v>
          </cell>
          <cell r="J1661">
            <v>1.8120000000000001</v>
          </cell>
          <cell r="K1661">
            <v>1.974</v>
          </cell>
          <cell r="L1661">
            <v>1.8819999999999999</v>
          </cell>
          <cell r="M1661">
            <v>2.0129999999999999</v>
          </cell>
          <cell r="N1661">
            <v>2.38</v>
          </cell>
          <cell r="O1661">
            <v>2.6160000000000001</v>
          </cell>
          <cell r="P1661">
            <v>2.6339999999999999</v>
          </cell>
          <cell r="Q1661">
            <v>2.859</v>
          </cell>
          <cell r="R1661">
            <v>3.0019999999999998</v>
          </cell>
          <cell r="S1661">
            <v>3.2210000000000001</v>
          </cell>
          <cell r="T1661">
            <v>3.4489999999999998</v>
          </cell>
          <cell r="U1661">
            <v>3.681</v>
          </cell>
          <cell r="V1661">
            <v>3.6579999999999999</v>
          </cell>
          <cell r="W1661">
            <v>3.7429999999999999</v>
          </cell>
          <cell r="X1661">
            <v>4.1470000000000002</v>
          </cell>
          <cell r="Y1661">
            <v>4.1180000000000003</v>
          </cell>
          <cell r="Z1661">
            <v>4.3310000000000004</v>
          </cell>
          <cell r="AA1661">
            <v>4.5949999999999998</v>
          </cell>
          <cell r="AB1661">
            <v>4.9139999999999997</v>
          </cell>
          <cell r="AC1661">
            <v>5.25</v>
          </cell>
          <cell r="AD1661">
            <v>5.4470000000000001</v>
          </cell>
          <cell r="AE1661">
            <v>5.6980000000000004</v>
          </cell>
        </row>
        <row r="1662">
          <cell r="A1662" t="str">
            <v>Fiji</v>
          </cell>
          <cell r="B1662" t="str">
            <v>Gross domestic product based on purchasing-power-parity (PPP) per capita GDP</v>
          </cell>
          <cell r="C1662" t="str">
            <v>Current international dollar</v>
          </cell>
          <cell r="D1662" t="str">
            <v>Units</v>
          </cell>
          <cell r="E1662">
            <v>2082.87</v>
          </cell>
          <cell r="F1662">
            <v>2357.79</v>
          </cell>
          <cell r="G1662">
            <v>2411.19</v>
          </cell>
          <cell r="H1662">
            <v>2341.48</v>
          </cell>
          <cell r="I1662">
            <v>2618.61</v>
          </cell>
          <cell r="J1662">
            <v>2556.2600000000002</v>
          </cell>
          <cell r="K1662">
            <v>2759.43</v>
          </cell>
          <cell r="L1662">
            <v>2620.42</v>
          </cell>
          <cell r="M1662">
            <v>2800.42</v>
          </cell>
          <cell r="N1662">
            <v>3304.32</v>
          </cell>
          <cell r="O1662">
            <v>3615.48</v>
          </cell>
          <cell r="P1662">
            <v>3610.2</v>
          </cell>
          <cell r="Q1662">
            <v>3874.85</v>
          </cell>
          <cell r="R1662">
            <v>4014.28</v>
          </cell>
          <cell r="S1662">
            <v>4249.88</v>
          </cell>
          <cell r="T1662">
            <v>4491.08</v>
          </cell>
          <cell r="U1662">
            <v>4734.6000000000004</v>
          </cell>
          <cell r="V1662">
            <v>4648.88</v>
          </cell>
          <cell r="W1662">
            <v>4703.67</v>
          </cell>
          <cell r="X1662">
            <v>5153.3500000000004</v>
          </cell>
          <cell r="Y1662">
            <v>5061.33</v>
          </cell>
          <cell r="Z1662">
            <v>5266.68</v>
          </cell>
          <cell r="AA1662">
            <v>5531.41</v>
          </cell>
          <cell r="AB1662">
            <v>5858.04</v>
          </cell>
          <cell r="AC1662">
            <v>6199.88</v>
          </cell>
          <cell r="AD1662">
            <v>6374.89</v>
          </cell>
          <cell r="AE1662">
            <v>6609.89</v>
          </cell>
        </row>
        <row r="1663">
          <cell r="A1663" t="str">
            <v>Fiji</v>
          </cell>
          <cell r="B1663" t="str">
            <v>Gross domestic product based on purchasing-power-parity (PPP) share of world total</v>
          </cell>
          <cell r="C1663" t="str">
            <v>Percent</v>
          </cell>
          <cell r="E1663">
            <v>0.01</v>
          </cell>
          <cell r="F1663">
            <v>1.0999999999999999E-2</v>
          </cell>
          <cell r="G1663">
            <v>0.01</v>
          </cell>
          <cell r="H1663">
            <v>0.01</v>
          </cell>
          <cell r="I1663">
            <v>0.01</v>
          </cell>
          <cell r="J1663">
            <v>8.9999999999999993E-3</v>
          </cell>
          <cell r="K1663">
            <v>0.01</v>
          </cell>
          <cell r="L1663">
            <v>8.9999999999999993E-3</v>
          </cell>
          <cell r="M1663">
            <v>8.9999999999999993E-3</v>
          </cell>
          <cell r="N1663">
            <v>8.9999999999999993E-3</v>
          </cell>
          <cell r="O1663">
            <v>0.01</v>
          </cell>
          <cell r="P1663">
            <v>8.9999999999999993E-3</v>
          </cell>
          <cell r="Q1663">
            <v>0.01</v>
          </cell>
          <cell r="R1663">
            <v>0.01</v>
          </cell>
          <cell r="S1663">
            <v>0.01</v>
          </cell>
          <cell r="T1663">
            <v>0.01</v>
          </cell>
          <cell r="U1663">
            <v>0.01</v>
          </cell>
          <cell r="V1663">
            <v>8.9999999999999993E-3</v>
          </cell>
          <cell r="W1663">
            <v>8.9999999999999993E-3</v>
          </cell>
          <cell r="X1663">
            <v>0.01</v>
          </cell>
          <cell r="Y1663">
            <v>8.9999999999999993E-3</v>
          </cell>
          <cell r="Z1663">
            <v>8.9999999999999993E-3</v>
          </cell>
          <cell r="AA1663">
            <v>8.9999999999999993E-3</v>
          </cell>
          <cell r="AB1663">
            <v>8.9999999999999993E-3</v>
          </cell>
          <cell r="AC1663">
            <v>8.9999999999999993E-3</v>
          </cell>
          <cell r="AD1663">
            <v>8.9999999999999993E-3</v>
          </cell>
          <cell r="AE1663">
            <v>8.9999999999999993E-3</v>
          </cell>
        </row>
        <row r="1664">
          <cell r="A1664" t="str">
            <v>Fiji</v>
          </cell>
          <cell r="B1664" t="str">
            <v>Implied PPP conversion rate</v>
          </cell>
          <cell r="C1664" t="str">
            <v>National currency per current international dollar</v>
          </cell>
          <cell r="E1664">
            <v>0.73499999999999999</v>
          </cell>
          <cell r="F1664">
            <v>0.68</v>
          </cell>
          <cell r="G1664">
            <v>0.68300000000000005</v>
          </cell>
          <cell r="H1664">
            <v>0.70399999999999996</v>
          </cell>
          <cell r="I1664">
            <v>0.68799999999999994</v>
          </cell>
          <cell r="J1664">
            <v>0.71599999999999997</v>
          </cell>
          <cell r="K1664">
            <v>0.73</v>
          </cell>
          <cell r="L1664">
            <v>0.76800000000000002</v>
          </cell>
          <cell r="M1664">
            <v>0.77700000000000002</v>
          </cell>
          <cell r="N1664">
            <v>0.72699999999999998</v>
          </cell>
          <cell r="O1664">
            <v>0.746</v>
          </cell>
          <cell r="P1664">
            <v>0.76400000000000001</v>
          </cell>
          <cell r="Q1664">
            <v>0.79400000000000004</v>
          </cell>
          <cell r="R1664">
            <v>0.82899999999999996</v>
          </cell>
          <cell r="S1664">
            <v>0.81799999999999995</v>
          </cell>
          <cell r="T1664">
            <v>0.8</v>
          </cell>
          <cell r="U1664">
            <v>0.79300000000000004</v>
          </cell>
          <cell r="V1664">
            <v>0.82499999999999996</v>
          </cell>
          <cell r="W1664">
            <v>0.86499999999999999</v>
          </cell>
          <cell r="X1664">
            <v>0.875</v>
          </cell>
          <cell r="Y1664">
            <v>0.84199999999999997</v>
          </cell>
          <cell r="Z1664">
            <v>0.86099999999999999</v>
          </cell>
          <cell r="AA1664">
            <v>0.85</v>
          </cell>
          <cell r="AB1664">
            <v>0.85199999999999998</v>
          </cell>
          <cell r="AC1664">
            <v>0.85299999999999998</v>
          </cell>
          <cell r="AD1664">
            <v>0.86799999999999999</v>
          </cell>
          <cell r="AE1664">
            <v>0.88200000000000001</v>
          </cell>
        </row>
        <row r="1665">
          <cell r="A1665" t="str">
            <v>Fiji</v>
          </cell>
          <cell r="B1665" t="str">
            <v>Investment</v>
          </cell>
          <cell r="C1665" t="str">
            <v>Percent of GDP</v>
          </cell>
        </row>
        <row r="1666">
          <cell r="A1666" t="str">
            <v>Fiji</v>
          </cell>
          <cell r="B1666" t="str">
            <v>Gross national savings</v>
          </cell>
          <cell r="C1666" t="str">
            <v>Percent of GDP</v>
          </cell>
        </row>
        <row r="1667">
          <cell r="A1667" t="str">
            <v>Fiji</v>
          </cell>
          <cell r="B1667" t="str">
            <v>Inflation, consumer prices</v>
          </cell>
          <cell r="C1667" t="str">
            <v>Index, 2000=100</v>
          </cell>
          <cell r="E1667">
            <v>36.893999999999998</v>
          </cell>
          <cell r="F1667">
            <v>41.026000000000003</v>
          </cell>
          <cell r="G1667">
            <v>43.904000000000003</v>
          </cell>
          <cell r="H1667">
            <v>46.892000000000003</v>
          </cell>
          <cell r="I1667">
            <v>49.363999999999997</v>
          </cell>
          <cell r="J1667">
            <v>51.540999999999997</v>
          </cell>
          <cell r="K1667">
            <v>52.463000000000001</v>
          </cell>
          <cell r="L1667">
            <v>55.433999999999997</v>
          </cell>
          <cell r="M1667">
            <v>61.953000000000003</v>
          </cell>
          <cell r="N1667">
            <v>65.787000000000006</v>
          </cell>
          <cell r="O1667">
            <v>71.176000000000002</v>
          </cell>
          <cell r="P1667">
            <v>75.8</v>
          </cell>
          <cell r="Q1667">
            <v>79.501999999999995</v>
          </cell>
          <cell r="R1667">
            <v>83.641000000000005</v>
          </cell>
          <cell r="S1667">
            <v>84.156000000000006</v>
          </cell>
          <cell r="T1667">
            <v>84.424999999999997</v>
          </cell>
          <cell r="U1667">
            <v>88.600999999999999</v>
          </cell>
          <cell r="V1667">
            <v>91.584999999999994</v>
          </cell>
          <cell r="W1667">
            <v>97.01</v>
          </cell>
          <cell r="X1667">
            <v>98.92</v>
          </cell>
          <cell r="Y1667">
            <v>100</v>
          </cell>
          <cell r="Z1667">
            <v>104.273</v>
          </cell>
          <cell r="AA1667">
            <v>105.06699999999999</v>
          </cell>
          <cell r="AB1667">
            <v>109.45099999999999</v>
          </cell>
          <cell r="AC1667">
            <v>112.51600000000001</v>
          </cell>
          <cell r="AD1667">
            <v>116.679</v>
          </cell>
          <cell r="AE1667">
            <v>121.58</v>
          </cell>
        </row>
        <row r="1668">
          <cell r="A1668" t="str">
            <v>Fiji</v>
          </cell>
          <cell r="B1668" t="str">
            <v>Inflation, consumer prices</v>
          </cell>
          <cell r="C1668" t="str">
            <v>Annual percent change</v>
          </cell>
          <cell r="E1668">
            <v>14.5</v>
          </cell>
          <cell r="F1668">
            <v>11.2</v>
          </cell>
          <cell r="G1668">
            <v>7</v>
          </cell>
          <cell r="H1668">
            <v>6.8</v>
          </cell>
          <cell r="I1668">
            <v>5.3</v>
          </cell>
          <cell r="J1668">
            <v>4.4000000000000004</v>
          </cell>
          <cell r="K1668">
            <v>1.8</v>
          </cell>
          <cell r="L1668">
            <v>5.7</v>
          </cell>
          <cell r="M1668">
            <v>11.8</v>
          </cell>
          <cell r="N1668">
            <v>6.2</v>
          </cell>
          <cell r="O1668">
            <v>8.1999999999999993</v>
          </cell>
          <cell r="P1668">
            <v>6.5</v>
          </cell>
          <cell r="Q1668">
            <v>4.9000000000000004</v>
          </cell>
          <cell r="R1668">
            <v>5.2</v>
          </cell>
          <cell r="S1668">
            <v>0.6</v>
          </cell>
          <cell r="T1668">
            <v>0.3</v>
          </cell>
          <cell r="U1668">
            <v>4.9000000000000004</v>
          </cell>
          <cell r="V1668">
            <v>3.4</v>
          </cell>
          <cell r="W1668">
            <v>5.9</v>
          </cell>
          <cell r="X1668">
            <v>2</v>
          </cell>
          <cell r="Y1668">
            <v>1.1000000000000001</v>
          </cell>
          <cell r="Z1668">
            <v>4.3</v>
          </cell>
          <cell r="AA1668">
            <v>0.8</v>
          </cell>
          <cell r="AB1668">
            <v>4.2</v>
          </cell>
          <cell r="AC1668">
            <v>2.8</v>
          </cell>
          <cell r="AD1668">
            <v>3.7</v>
          </cell>
          <cell r="AE1668">
            <v>4.2</v>
          </cell>
        </row>
        <row r="1669">
          <cell r="A1669" t="str">
            <v>Fiji</v>
          </cell>
          <cell r="B1669" t="str">
            <v>Six-month London interbank offered rate (LIBOR)</v>
          </cell>
          <cell r="C1669" t="str">
            <v>Percent</v>
          </cell>
        </row>
        <row r="1670">
          <cell r="A1670" t="str">
            <v>Fiji</v>
          </cell>
          <cell r="B1670" t="str">
            <v>Unemployment rate</v>
          </cell>
          <cell r="C1670" t="str">
            <v>Percent of total labor force</v>
          </cell>
        </row>
        <row r="1671">
          <cell r="A1671" t="str">
            <v>Fiji</v>
          </cell>
          <cell r="B1671" t="str">
            <v>Population</v>
          </cell>
          <cell r="C1671" t="str">
            <v>Persons</v>
          </cell>
          <cell r="D1671" t="str">
            <v>Millions</v>
          </cell>
          <cell r="E1671">
            <v>0.63400000000000001</v>
          </cell>
          <cell r="F1671">
            <v>0.64900000000000002</v>
          </cell>
          <cell r="G1671">
            <v>0.66600000000000004</v>
          </cell>
          <cell r="H1671">
            <v>0.68300000000000005</v>
          </cell>
          <cell r="I1671">
            <v>0.69799999999999995</v>
          </cell>
          <cell r="J1671">
            <v>0.70899999999999996</v>
          </cell>
          <cell r="K1671">
            <v>0.71499999999999997</v>
          </cell>
          <cell r="L1671">
            <v>0.71799999999999997</v>
          </cell>
          <cell r="M1671">
            <v>0.71899999999999997</v>
          </cell>
          <cell r="N1671">
            <v>0.72</v>
          </cell>
          <cell r="O1671">
            <v>0.72399999999999998</v>
          </cell>
          <cell r="P1671">
            <v>0.73</v>
          </cell>
          <cell r="Q1671">
            <v>0.73799999999999999</v>
          </cell>
          <cell r="R1671">
            <v>0.748</v>
          </cell>
          <cell r="S1671">
            <v>0.75800000000000001</v>
          </cell>
          <cell r="T1671">
            <v>0.76800000000000002</v>
          </cell>
          <cell r="U1671">
            <v>0.77700000000000002</v>
          </cell>
          <cell r="V1671">
            <v>0.78700000000000003</v>
          </cell>
          <cell r="W1671">
            <v>0.79600000000000004</v>
          </cell>
          <cell r="X1671">
            <v>0.80500000000000005</v>
          </cell>
          <cell r="Y1671">
            <v>0.81399999999999995</v>
          </cell>
          <cell r="Z1671">
            <v>0.82199999999999995</v>
          </cell>
          <cell r="AA1671">
            <v>0.83099999999999996</v>
          </cell>
          <cell r="AB1671">
            <v>0.83899999999999997</v>
          </cell>
          <cell r="AC1671">
            <v>0.84699999999999998</v>
          </cell>
          <cell r="AD1671">
            <v>0.85399999999999998</v>
          </cell>
          <cell r="AE1671">
            <v>0.86199999999999999</v>
          </cell>
        </row>
        <row r="1672">
          <cell r="A1672" t="str">
            <v>Fiji</v>
          </cell>
          <cell r="B1672" t="str">
            <v>General government balance</v>
          </cell>
          <cell r="C1672" t="str">
            <v>National currency</v>
          </cell>
          <cell r="D1672" t="str">
            <v>Billions</v>
          </cell>
        </row>
        <row r="1673">
          <cell r="A1673" t="str">
            <v>Fiji</v>
          </cell>
          <cell r="B1673" t="str">
            <v>General government balance</v>
          </cell>
          <cell r="C1673" t="str">
            <v>Percent of GDP</v>
          </cell>
        </row>
        <row r="1674">
          <cell r="A1674" t="str">
            <v>Fiji</v>
          </cell>
          <cell r="B1674" t="str">
            <v>General government structural balance</v>
          </cell>
          <cell r="C1674" t="str">
            <v>National currency</v>
          </cell>
          <cell r="D1674" t="str">
            <v>Billions</v>
          </cell>
        </row>
        <row r="1675">
          <cell r="A1675" t="str">
            <v>Fiji</v>
          </cell>
          <cell r="B1675" t="str">
            <v>General government structural balance</v>
          </cell>
          <cell r="C1675" t="str">
            <v>Percent of potential GDP</v>
          </cell>
        </row>
        <row r="1676">
          <cell r="A1676" t="str">
            <v>Fiji</v>
          </cell>
          <cell r="B1676" t="str">
            <v>General government net debt</v>
          </cell>
          <cell r="C1676" t="str">
            <v>National currency</v>
          </cell>
          <cell r="D1676" t="str">
            <v>Billions</v>
          </cell>
        </row>
        <row r="1677">
          <cell r="A1677" t="str">
            <v>Fiji</v>
          </cell>
          <cell r="B1677" t="str">
            <v>General government net debt</v>
          </cell>
          <cell r="C1677" t="str">
            <v>Percent of GDP</v>
          </cell>
        </row>
        <row r="1678">
          <cell r="A1678" t="str">
            <v>Fiji</v>
          </cell>
          <cell r="B1678" t="str">
            <v>General government gross debt</v>
          </cell>
          <cell r="C1678" t="str">
            <v>National currency</v>
          </cell>
          <cell r="D1678" t="str">
            <v>Billions</v>
          </cell>
        </row>
        <row r="1679">
          <cell r="A1679" t="str">
            <v>Fiji</v>
          </cell>
          <cell r="B1679" t="str">
            <v>General government gross debt</v>
          </cell>
          <cell r="C1679" t="str">
            <v>Percent of GDP</v>
          </cell>
        </row>
        <row r="1680">
          <cell r="A1680" t="str">
            <v>Fiji</v>
          </cell>
          <cell r="B1680" t="str">
            <v>Current account balance</v>
          </cell>
          <cell r="C1680" t="str">
            <v>U.S. dollars</v>
          </cell>
          <cell r="D1680" t="str">
            <v>Billions</v>
          </cell>
          <cell r="E1680">
            <v>1.4999999999999999E-2</v>
          </cell>
          <cell r="F1680">
            <v>-0.124</v>
          </cell>
          <cell r="G1680">
            <v>-5.3999999999999999E-2</v>
          </cell>
          <cell r="H1680">
            <v>-3.3000000000000002E-2</v>
          </cell>
          <cell r="I1680">
            <v>8.0000000000000002E-3</v>
          </cell>
          <cell r="J1680">
            <v>1.6E-2</v>
          </cell>
          <cell r="K1680">
            <v>4.1000000000000002E-2</v>
          </cell>
          <cell r="L1680">
            <v>5.2999999999999999E-2</v>
          </cell>
          <cell r="M1680">
            <v>0.121</v>
          </cell>
          <cell r="N1680">
            <v>6.5000000000000002E-2</v>
          </cell>
          <cell r="O1680">
            <v>-4.3999999999999997E-2</v>
          </cell>
          <cell r="P1680">
            <v>8.0000000000000002E-3</v>
          </cell>
          <cell r="Q1680">
            <v>1.6E-2</v>
          </cell>
          <cell r="R1680">
            <v>-7.4999999999999997E-2</v>
          </cell>
          <cell r="S1680">
            <v>-6.3E-2</v>
          </cell>
          <cell r="T1680">
            <v>-1.9E-2</v>
          </cell>
          <cell r="U1680">
            <v>6.6000000000000003E-2</v>
          </cell>
          <cell r="V1680">
            <v>3.5000000000000003E-2</v>
          </cell>
          <cell r="W1680">
            <v>-5.0000000000000001E-3</v>
          </cell>
          <cell r="X1680">
            <v>-7.1999999999999995E-2</v>
          </cell>
          <cell r="Y1680">
            <v>-9.6000000000000002E-2</v>
          </cell>
          <cell r="Z1680">
            <v>-5.5E-2</v>
          </cell>
          <cell r="AA1680">
            <v>-0.03</v>
          </cell>
          <cell r="AB1680">
            <v>-0.106</v>
          </cell>
          <cell r="AC1680">
            <v>-0.13200000000000001</v>
          </cell>
          <cell r="AD1680">
            <v>-0.127</v>
          </cell>
          <cell r="AE1680">
            <v>-0.129</v>
          </cell>
        </row>
        <row r="1681">
          <cell r="A1681" t="str">
            <v>Fiji</v>
          </cell>
          <cell r="B1681" t="str">
            <v>Current account balance</v>
          </cell>
          <cell r="C1681" t="str">
            <v>Percent of GDP</v>
          </cell>
          <cell r="E1681">
            <v>1.3</v>
          </cell>
          <cell r="F1681">
            <v>-10</v>
          </cell>
          <cell r="G1681">
            <v>-4.5</v>
          </cell>
          <cell r="H1681">
            <v>-2.9</v>
          </cell>
          <cell r="I1681">
            <v>0.7</v>
          </cell>
          <cell r="J1681">
            <v>1.4</v>
          </cell>
          <cell r="K1681">
            <v>3.2</v>
          </cell>
          <cell r="L1681">
            <v>4.5</v>
          </cell>
          <cell r="M1681">
            <v>10.9</v>
          </cell>
          <cell r="N1681">
            <v>5.5</v>
          </cell>
          <cell r="O1681">
            <v>-3.3</v>
          </cell>
          <cell r="P1681">
            <v>0.6</v>
          </cell>
          <cell r="Q1681">
            <v>1</v>
          </cell>
          <cell r="R1681">
            <v>-4.5999999999999996</v>
          </cell>
          <cell r="S1681">
            <v>-3.5</v>
          </cell>
          <cell r="T1681">
            <v>-0.9</v>
          </cell>
          <cell r="U1681">
            <v>3.1</v>
          </cell>
          <cell r="V1681">
            <v>1.6</v>
          </cell>
          <cell r="W1681">
            <v>-0.3</v>
          </cell>
          <cell r="X1681">
            <v>-3.8</v>
          </cell>
          <cell r="Y1681">
            <v>-5.8</v>
          </cell>
          <cell r="Z1681">
            <v>-3.3</v>
          </cell>
          <cell r="AA1681">
            <v>-1.6</v>
          </cell>
          <cell r="AB1681">
            <v>-4.7</v>
          </cell>
          <cell r="AC1681">
            <v>-5</v>
          </cell>
          <cell r="AD1681">
            <v>-4.5</v>
          </cell>
          <cell r="AE1681">
            <v>-4.2</v>
          </cell>
        </row>
        <row r="1682">
          <cell r="A1682" t="str">
            <v>Finland</v>
          </cell>
          <cell r="B1682" t="str">
            <v>Gross domestic product, constant prices</v>
          </cell>
          <cell r="C1682" t="str">
            <v>National currency</v>
          </cell>
          <cell r="D1682" t="str">
            <v>Billions</v>
          </cell>
          <cell r="E1682">
            <v>80.81</v>
          </cell>
          <cell r="F1682">
            <v>81.834999999999994</v>
          </cell>
          <cell r="G1682">
            <v>84.31</v>
          </cell>
          <cell r="H1682">
            <v>86.796000000000006</v>
          </cell>
          <cell r="I1682">
            <v>89.436999999999998</v>
          </cell>
          <cell r="J1682">
            <v>92.370999999999995</v>
          </cell>
          <cell r="K1682">
            <v>94.796999999999997</v>
          </cell>
          <cell r="L1682">
            <v>98.17</v>
          </cell>
          <cell r="M1682">
            <v>103.17700000000001</v>
          </cell>
          <cell r="N1682">
            <v>108.765</v>
          </cell>
          <cell r="O1682">
            <v>108.854</v>
          </cell>
          <cell r="P1682">
            <v>102.057</v>
          </cell>
          <cell r="Q1682">
            <v>98.245000000000005</v>
          </cell>
          <cell r="R1682">
            <v>97.340999999999994</v>
          </cell>
          <cell r="S1682">
            <v>100.822</v>
          </cell>
          <cell r="T1682">
            <v>104.78</v>
          </cell>
          <cell r="U1682">
            <v>108.65</v>
          </cell>
          <cell r="V1682">
            <v>115.268</v>
          </cell>
          <cell r="W1682">
            <v>121.246</v>
          </cell>
          <cell r="X1682">
            <v>125.96</v>
          </cell>
          <cell r="Y1682">
            <v>132.27199999999999</v>
          </cell>
          <cell r="Z1682">
            <v>135.75899999999999</v>
          </cell>
          <cell r="AA1682">
            <v>137.989</v>
          </cell>
          <cell r="AB1682">
            <v>140.43700000000001</v>
          </cell>
          <cell r="AC1682">
            <v>145.363</v>
          </cell>
          <cell r="AD1682">
            <v>149.61600000000001</v>
          </cell>
          <cell r="AE1682">
            <v>154.84100000000001</v>
          </cell>
        </row>
        <row r="1683">
          <cell r="A1683" t="str">
            <v>Finland</v>
          </cell>
          <cell r="B1683" t="str">
            <v>Gross domestic product, constant prices</v>
          </cell>
          <cell r="C1683" t="str">
            <v>Annual percent change</v>
          </cell>
          <cell r="E1683">
            <v>5.0999999999999996</v>
          </cell>
          <cell r="F1683">
            <v>1.3</v>
          </cell>
          <cell r="G1683">
            <v>3</v>
          </cell>
          <cell r="H1683">
            <v>2.9</v>
          </cell>
          <cell r="I1683">
            <v>3</v>
          </cell>
          <cell r="J1683">
            <v>3.3</v>
          </cell>
          <cell r="K1683">
            <v>2.6</v>
          </cell>
          <cell r="L1683">
            <v>3.6</v>
          </cell>
          <cell r="M1683">
            <v>5.0999999999999996</v>
          </cell>
          <cell r="N1683">
            <v>5.4</v>
          </cell>
          <cell r="O1683">
            <v>0.1</v>
          </cell>
          <cell r="P1683">
            <v>-6.2</v>
          </cell>
          <cell r="Q1683">
            <v>-3.7</v>
          </cell>
          <cell r="R1683">
            <v>-0.9</v>
          </cell>
          <cell r="S1683">
            <v>3.6</v>
          </cell>
          <cell r="T1683">
            <v>3.9</v>
          </cell>
          <cell r="U1683">
            <v>3.7</v>
          </cell>
          <cell r="V1683">
            <v>6.1</v>
          </cell>
          <cell r="W1683">
            <v>5.2</v>
          </cell>
          <cell r="X1683">
            <v>3.9</v>
          </cell>
          <cell r="Y1683">
            <v>5</v>
          </cell>
          <cell r="Z1683">
            <v>2.6</v>
          </cell>
          <cell r="AA1683">
            <v>1.6</v>
          </cell>
          <cell r="AB1683">
            <v>1.8</v>
          </cell>
          <cell r="AC1683">
            <v>3.5</v>
          </cell>
          <cell r="AD1683">
            <v>2.9</v>
          </cell>
          <cell r="AE1683">
            <v>3.5</v>
          </cell>
        </row>
        <row r="1684">
          <cell r="A1684" t="str">
            <v>Finland</v>
          </cell>
          <cell r="B1684" t="str">
            <v>Gross domestic product, current prices</v>
          </cell>
          <cell r="C1684" t="str">
            <v>National currency</v>
          </cell>
          <cell r="D1684" t="str">
            <v>Billions</v>
          </cell>
          <cell r="E1684">
            <v>33.322000000000003</v>
          </cell>
          <cell r="F1684">
            <v>37.664999999999999</v>
          </cell>
          <cell r="G1684">
            <v>42.368000000000002</v>
          </cell>
          <cell r="H1684">
            <v>47.216000000000001</v>
          </cell>
          <cell r="I1684">
            <v>52.823999999999998</v>
          </cell>
          <cell r="J1684">
            <v>57.499000000000002</v>
          </cell>
          <cell r="K1684">
            <v>61.863999999999997</v>
          </cell>
          <cell r="L1684">
            <v>66.813999999999993</v>
          </cell>
          <cell r="M1684">
            <v>75.712000000000003</v>
          </cell>
          <cell r="N1684">
            <v>84.78</v>
          </cell>
          <cell r="O1684">
            <v>89.747</v>
          </cell>
          <cell r="P1684">
            <v>85.697999999999993</v>
          </cell>
          <cell r="Q1684">
            <v>83.040999999999997</v>
          </cell>
          <cell r="R1684">
            <v>83.924000000000007</v>
          </cell>
          <cell r="S1684">
            <v>88.102999999999994</v>
          </cell>
          <cell r="T1684">
            <v>95.915999999999997</v>
          </cell>
          <cell r="U1684">
            <v>99.257999999999996</v>
          </cell>
          <cell r="V1684">
            <v>107.626</v>
          </cell>
          <cell r="W1684">
            <v>117.111</v>
          </cell>
          <cell r="X1684">
            <v>122.747</v>
          </cell>
          <cell r="Y1684">
            <v>132.27199999999999</v>
          </cell>
          <cell r="Z1684">
            <v>139.86799999999999</v>
          </cell>
          <cell r="AA1684">
            <v>143.97399999999999</v>
          </cell>
          <cell r="AB1684">
            <v>145.93799999999999</v>
          </cell>
          <cell r="AC1684">
            <v>151.935</v>
          </cell>
          <cell r="AD1684">
            <v>157.37700000000001</v>
          </cell>
          <cell r="AE1684">
            <v>164.72900000000001</v>
          </cell>
        </row>
        <row r="1685">
          <cell r="A1685" t="str">
            <v>Finland</v>
          </cell>
          <cell r="B1685" t="str">
            <v>Gross domestic product, current prices</v>
          </cell>
          <cell r="C1685" t="str">
            <v>U.S. dollars</v>
          </cell>
          <cell r="D1685" t="str">
            <v>Billions</v>
          </cell>
          <cell r="E1685">
            <v>53.14</v>
          </cell>
          <cell r="F1685">
            <v>52.027000000000001</v>
          </cell>
          <cell r="G1685">
            <v>52.536999999999999</v>
          </cell>
          <cell r="H1685">
            <v>50.442999999999998</v>
          </cell>
          <cell r="I1685">
            <v>52.363999999999997</v>
          </cell>
          <cell r="J1685">
            <v>55.465000000000003</v>
          </cell>
          <cell r="K1685">
            <v>72.623000000000005</v>
          </cell>
          <cell r="L1685">
            <v>90.506</v>
          </cell>
          <cell r="M1685">
            <v>107.771</v>
          </cell>
          <cell r="N1685">
            <v>117.51300000000001</v>
          </cell>
          <cell r="O1685">
            <v>139.83000000000001</v>
          </cell>
          <cell r="P1685">
            <v>126.422</v>
          </cell>
          <cell r="Q1685">
            <v>110.81</v>
          </cell>
          <cell r="R1685">
            <v>87.421000000000006</v>
          </cell>
          <cell r="S1685">
            <v>100.714</v>
          </cell>
          <cell r="T1685">
            <v>130.75</v>
          </cell>
          <cell r="U1685">
            <v>128.52500000000001</v>
          </cell>
          <cell r="V1685">
            <v>123.428</v>
          </cell>
          <cell r="W1685">
            <v>130.46600000000001</v>
          </cell>
          <cell r="X1685">
            <v>130.94800000000001</v>
          </cell>
          <cell r="Y1685">
            <v>122.22199999999999</v>
          </cell>
          <cell r="Z1685">
            <v>125.26900000000001</v>
          </cell>
          <cell r="AA1685">
            <v>135.97200000000001</v>
          </cell>
          <cell r="AB1685">
            <v>165.03100000000001</v>
          </cell>
          <cell r="AC1685">
            <v>188.90100000000001</v>
          </cell>
          <cell r="AD1685">
            <v>196.053</v>
          </cell>
          <cell r="AE1685">
            <v>205.93199999999999</v>
          </cell>
        </row>
        <row r="1686">
          <cell r="A1686" t="str">
            <v>Finland</v>
          </cell>
          <cell r="B1686" t="str">
            <v>Gross domestic product, deflator</v>
          </cell>
          <cell r="C1686" t="str">
            <v>Index</v>
          </cell>
          <cell r="E1686">
            <v>41.234999999999999</v>
          </cell>
          <cell r="F1686">
            <v>46.026000000000003</v>
          </cell>
          <cell r="G1686">
            <v>50.253</v>
          </cell>
          <cell r="H1686">
            <v>54.399000000000001</v>
          </cell>
          <cell r="I1686">
            <v>59.063000000000002</v>
          </cell>
          <cell r="J1686">
            <v>62.247999999999998</v>
          </cell>
          <cell r="K1686">
            <v>65.259</v>
          </cell>
          <cell r="L1686">
            <v>68.058999999999997</v>
          </cell>
          <cell r="M1686">
            <v>73.381</v>
          </cell>
          <cell r="N1686">
            <v>77.947999999999993</v>
          </cell>
          <cell r="O1686">
            <v>82.447000000000003</v>
          </cell>
          <cell r="P1686">
            <v>83.971000000000004</v>
          </cell>
          <cell r="Q1686">
            <v>84.524000000000001</v>
          </cell>
          <cell r="R1686">
            <v>86.215999999999994</v>
          </cell>
          <cell r="S1686">
            <v>87.385000000000005</v>
          </cell>
          <cell r="T1686">
            <v>91.54</v>
          </cell>
          <cell r="U1686">
            <v>91.355999999999995</v>
          </cell>
          <cell r="V1686">
            <v>93.37</v>
          </cell>
          <cell r="W1686">
            <v>96.59</v>
          </cell>
          <cell r="X1686">
            <v>97.448999999999998</v>
          </cell>
          <cell r="Y1686">
            <v>100</v>
          </cell>
          <cell r="Z1686">
            <v>103.027</v>
          </cell>
          <cell r="AA1686">
            <v>104.337</v>
          </cell>
          <cell r="AB1686">
            <v>103.917</v>
          </cell>
          <cell r="AC1686">
            <v>104.521</v>
          </cell>
          <cell r="AD1686">
            <v>105.187</v>
          </cell>
          <cell r="AE1686">
            <v>106.386</v>
          </cell>
        </row>
        <row r="1687">
          <cell r="A1687" t="str">
            <v>Finland</v>
          </cell>
          <cell r="B1687" t="str">
            <v>Gross domestic product per capita, constant prices</v>
          </cell>
          <cell r="C1687" t="str">
            <v>National currency</v>
          </cell>
          <cell r="D1687" t="str">
            <v>Units</v>
          </cell>
          <cell r="E1687">
            <v>16909.400000000001</v>
          </cell>
          <cell r="F1687">
            <v>17048.96</v>
          </cell>
          <cell r="G1687">
            <v>17466.34</v>
          </cell>
          <cell r="H1687">
            <v>17873.97</v>
          </cell>
          <cell r="I1687">
            <v>18319.75</v>
          </cell>
          <cell r="J1687">
            <v>18843.53</v>
          </cell>
          <cell r="K1687">
            <v>19275.52</v>
          </cell>
          <cell r="L1687">
            <v>19904.7</v>
          </cell>
          <cell r="M1687">
            <v>20852.259999999998</v>
          </cell>
          <cell r="N1687">
            <v>21910.76</v>
          </cell>
          <cell r="O1687">
            <v>21831.93</v>
          </cell>
          <cell r="P1687">
            <v>20354.41</v>
          </cell>
          <cell r="Q1687">
            <v>19485.32</v>
          </cell>
          <cell r="R1687">
            <v>19210.78</v>
          </cell>
          <cell r="S1687">
            <v>19815.650000000001</v>
          </cell>
          <cell r="T1687">
            <v>20513.72</v>
          </cell>
          <cell r="U1687">
            <v>21202.07</v>
          </cell>
          <cell r="V1687">
            <v>22426.12</v>
          </cell>
          <cell r="W1687">
            <v>23526.92</v>
          </cell>
          <cell r="X1687">
            <v>24384.86</v>
          </cell>
          <cell r="Y1687">
            <v>25553.39</v>
          </cell>
          <cell r="Z1687">
            <v>26167.38</v>
          </cell>
          <cell r="AA1687">
            <v>26534.82</v>
          </cell>
          <cell r="AB1687">
            <v>26939.77</v>
          </cell>
          <cell r="AC1687">
            <v>27850.67</v>
          </cell>
          <cell r="AD1687">
            <v>28620.84</v>
          </cell>
          <cell r="AE1687">
            <v>29574.17</v>
          </cell>
        </row>
        <row r="1688">
          <cell r="A1688" t="str">
            <v>Finland</v>
          </cell>
          <cell r="B1688" t="str">
            <v>Gross domestic product per capita, current prices</v>
          </cell>
          <cell r="C1688" t="str">
            <v>National currency</v>
          </cell>
          <cell r="D1688" t="str">
            <v>Units</v>
          </cell>
          <cell r="E1688">
            <v>6972.59</v>
          </cell>
          <cell r="F1688">
            <v>7846.88</v>
          </cell>
          <cell r="G1688">
            <v>8777.2900000000009</v>
          </cell>
          <cell r="H1688">
            <v>9723.23</v>
          </cell>
          <cell r="I1688">
            <v>10820.16</v>
          </cell>
          <cell r="J1688">
            <v>11729.7</v>
          </cell>
          <cell r="K1688">
            <v>12579.1</v>
          </cell>
          <cell r="L1688">
            <v>13547.04</v>
          </cell>
          <cell r="M1688">
            <v>15301.54</v>
          </cell>
          <cell r="N1688">
            <v>17078.97</v>
          </cell>
          <cell r="O1688">
            <v>17999.8</v>
          </cell>
          <cell r="P1688">
            <v>17091.740000000002</v>
          </cell>
          <cell r="Q1688">
            <v>16469.849999999999</v>
          </cell>
          <cell r="R1688">
            <v>16562.86</v>
          </cell>
          <cell r="S1688">
            <v>17315.84</v>
          </cell>
          <cell r="T1688">
            <v>18778.34</v>
          </cell>
          <cell r="U1688">
            <v>19369.3</v>
          </cell>
          <cell r="V1688">
            <v>20939.32</v>
          </cell>
          <cell r="W1688">
            <v>22724.560000000001</v>
          </cell>
          <cell r="X1688">
            <v>23762.85</v>
          </cell>
          <cell r="Y1688">
            <v>25553.39</v>
          </cell>
          <cell r="Z1688">
            <v>26959.39</v>
          </cell>
          <cell r="AA1688">
            <v>27685.71</v>
          </cell>
          <cell r="AB1688">
            <v>27995.01</v>
          </cell>
          <cell r="AC1688">
            <v>29109.83</v>
          </cell>
          <cell r="AD1688">
            <v>30105.48</v>
          </cell>
          <cell r="AE1688">
            <v>31462.66</v>
          </cell>
        </row>
        <row r="1689">
          <cell r="A1689" t="str">
            <v>Finland</v>
          </cell>
          <cell r="B1689" t="str">
            <v>Gross domestic product per capita, current prices</v>
          </cell>
          <cell r="C1689" t="str">
            <v>U.S. dollars</v>
          </cell>
          <cell r="D1689" t="str">
            <v>Units</v>
          </cell>
          <cell r="E1689">
            <v>11119.51</v>
          </cell>
          <cell r="F1689">
            <v>10839.01</v>
          </cell>
          <cell r="G1689">
            <v>10884.04</v>
          </cell>
          <cell r="H1689">
            <v>10387.76</v>
          </cell>
          <cell r="I1689">
            <v>10725.99</v>
          </cell>
          <cell r="J1689">
            <v>11314.74</v>
          </cell>
          <cell r="K1689">
            <v>14766.87</v>
          </cell>
          <cell r="L1689">
            <v>18350.72</v>
          </cell>
          <cell r="M1689">
            <v>21780.78</v>
          </cell>
          <cell r="N1689">
            <v>23673.11</v>
          </cell>
          <cell r="O1689">
            <v>28044.46</v>
          </cell>
          <cell r="P1689">
            <v>25213.83</v>
          </cell>
          <cell r="Q1689">
            <v>21977.48</v>
          </cell>
          <cell r="R1689">
            <v>17252.95</v>
          </cell>
          <cell r="S1689">
            <v>19794.400000000001</v>
          </cell>
          <cell r="T1689">
            <v>25598.16</v>
          </cell>
          <cell r="U1689">
            <v>25080.53</v>
          </cell>
          <cell r="V1689">
            <v>24013.72</v>
          </cell>
          <cell r="W1689">
            <v>25315.97</v>
          </cell>
          <cell r="X1689">
            <v>25350.57</v>
          </cell>
          <cell r="Y1689">
            <v>23611.88</v>
          </cell>
          <cell r="Z1689">
            <v>24145.46</v>
          </cell>
          <cell r="AA1689">
            <v>26146.92</v>
          </cell>
          <cell r="AB1689">
            <v>31657.53</v>
          </cell>
          <cell r="AC1689">
            <v>36192.370000000003</v>
          </cell>
          <cell r="AD1689">
            <v>37504.050000000003</v>
          </cell>
          <cell r="AE1689">
            <v>39332.31</v>
          </cell>
        </row>
        <row r="1690">
          <cell r="A1690" t="str">
            <v>Finland</v>
          </cell>
          <cell r="B1690" t="str">
            <v>Output gap in percent of potential GDP</v>
          </cell>
          <cell r="C1690" t="str">
            <v>Percent of potential GDP</v>
          </cell>
          <cell r="E1690">
            <v>15</v>
          </cell>
          <cell r="F1690">
            <v>12.8</v>
          </cell>
          <cell r="G1690">
            <v>12.3</v>
          </cell>
          <cell r="H1690">
            <v>11.7</v>
          </cell>
          <cell r="I1690">
            <v>11.3</v>
          </cell>
          <cell r="J1690">
            <v>11.2</v>
          </cell>
          <cell r="K1690">
            <v>10.8</v>
          </cell>
          <cell r="L1690">
            <v>11.9</v>
          </cell>
          <cell r="M1690">
            <v>15.3</v>
          </cell>
          <cell r="N1690">
            <v>19.399999999999999</v>
          </cell>
          <cell r="O1690">
            <v>16</v>
          </cell>
          <cell r="P1690">
            <v>5.6</v>
          </cell>
          <cell r="Q1690">
            <v>-2.9</v>
          </cell>
          <cell r="R1690">
            <v>-6.3</v>
          </cell>
          <cell r="S1690">
            <v>-5.5</v>
          </cell>
          <cell r="T1690">
            <v>-4.0999999999999996</v>
          </cell>
          <cell r="U1690">
            <v>-3.9</v>
          </cell>
          <cell r="V1690">
            <v>-1.7</v>
          </cell>
          <cell r="W1690">
            <v>-0.4</v>
          </cell>
          <cell r="X1690">
            <v>-0.4</v>
          </cell>
          <cell r="Y1690">
            <v>1.1000000000000001</v>
          </cell>
          <cell r="Z1690">
            <v>0.7</v>
          </cell>
          <cell r="AA1690">
            <v>-0.5</v>
          </cell>
          <cell r="AB1690">
            <v>-1.4</v>
          </cell>
          <cell r="AC1690">
            <v>-0.7</v>
          </cell>
          <cell r="AD1690">
            <v>-0.5</v>
          </cell>
          <cell r="AE1690">
            <v>0.2</v>
          </cell>
        </row>
        <row r="1691">
          <cell r="A1691" t="str">
            <v>Finland</v>
          </cell>
          <cell r="B1691" t="str">
            <v>Gross domestic product based on purchasing-power-parity (PPP) valuation of country GDP</v>
          </cell>
          <cell r="C1691" t="str">
            <v>Current international dollar</v>
          </cell>
          <cell r="D1691" t="str">
            <v>Billions</v>
          </cell>
          <cell r="E1691">
            <v>43.228999999999999</v>
          </cell>
          <cell r="F1691">
            <v>48.281999999999996</v>
          </cell>
          <cell r="G1691">
            <v>52.863</v>
          </cell>
          <cell r="H1691">
            <v>56.491</v>
          </cell>
          <cell r="I1691">
            <v>60.502000000000002</v>
          </cell>
          <cell r="J1691">
            <v>64.474999999999994</v>
          </cell>
          <cell r="K1691">
            <v>67.415000000000006</v>
          </cell>
          <cell r="L1691">
            <v>72.231999999999999</v>
          </cell>
          <cell r="M1691">
            <v>78.241</v>
          </cell>
          <cell r="N1691">
            <v>85.111000000000004</v>
          </cell>
          <cell r="O1691">
            <v>88.097999999999999</v>
          </cell>
          <cell r="P1691">
            <v>85.355999999999995</v>
          </cell>
          <cell r="Q1691">
            <v>83.992000000000004</v>
          </cell>
          <cell r="R1691">
            <v>84.864000000000004</v>
          </cell>
          <cell r="S1691">
            <v>90.078000000000003</v>
          </cell>
          <cell r="T1691">
            <v>95.921000000000006</v>
          </cell>
          <cell r="U1691">
            <v>101.446</v>
          </cell>
          <cell r="V1691">
            <v>109.518</v>
          </cell>
          <cell r="W1691">
            <v>116.224</v>
          </cell>
          <cell r="X1691">
            <v>121.889</v>
          </cell>
          <cell r="Y1691">
            <v>130.744</v>
          </cell>
          <cell r="Z1691">
            <v>135.25700000000001</v>
          </cell>
          <cell r="AA1691">
            <v>140.65</v>
          </cell>
          <cell r="AB1691">
            <v>147.00399999999999</v>
          </cell>
          <cell r="AC1691">
            <v>156.32900000000001</v>
          </cell>
          <cell r="AD1691">
            <v>163.13900000000001</v>
          </cell>
          <cell r="AE1691">
            <v>171.84800000000001</v>
          </cell>
        </row>
        <row r="1692">
          <cell r="A1692" t="str">
            <v>Finland</v>
          </cell>
          <cell r="B1692" t="str">
            <v>Gross domestic product based on purchasing-power-parity (PPP) per capita GDP</v>
          </cell>
          <cell r="C1692" t="str">
            <v>Current international dollar</v>
          </cell>
          <cell r="D1692" t="str">
            <v>Units</v>
          </cell>
          <cell r="E1692">
            <v>9045.5499999999993</v>
          </cell>
          <cell r="F1692">
            <v>10058.67</v>
          </cell>
          <cell r="G1692">
            <v>10951.52</v>
          </cell>
          <cell r="H1692">
            <v>11633.16</v>
          </cell>
          <cell r="I1692">
            <v>12392.79</v>
          </cell>
          <cell r="J1692">
            <v>13152.79</v>
          </cell>
          <cell r="K1692">
            <v>13707.77</v>
          </cell>
          <cell r="L1692">
            <v>14645.56</v>
          </cell>
          <cell r="M1692">
            <v>15812.69</v>
          </cell>
          <cell r="N1692">
            <v>17145.62</v>
          </cell>
          <cell r="O1692">
            <v>17669.169999999998</v>
          </cell>
          <cell r="P1692">
            <v>17023.54</v>
          </cell>
          <cell r="Q1692">
            <v>16658.48</v>
          </cell>
          <cell r="R1692">
            <v>16748.400000000001</v>
          </cell>
          <cell r="S1692">
            <v>17704.09</v>
          </cell>
          <cell r="T1692">
            <v>18779.259999999998</v>
          </cell>
          <cell r="U1692">
            <v>19796.259999999998</v>
          </cell>
          <cell r="V1692">
            <v>21307.48</v>
          </cell>
          <cell r="W1692">
            <v>22552.44</v>
          </cell>
          <cell r="X1692">
            <v>23596.66</v>
          </cell>
          <cell r="Y1692">
            <v>25258.18</v>
          </cell>
          <cell r="Z1692">
            <v>26070.720000000001</v>
          </cell>
          <cell r="AA1692">
            <v>27046.560000000001</v>
          </cell>
          <cell r="AB1692">
            <v>28199.43</v>
          </cell>
          <cell r="AC1692">
            <v>29951.79</v>
          </cell>
          <cell r="AD1692">
            <v>31207.67</v>
          </cell>
          <cell r="AE1692">
            <v>32822.39</v>
          </cell>
        </row>
        <row r="1693">
          <cell r="A1693" t="str">
            <v>Finland</v>
          </cell>
          <cell r="B1693" t="str">
            <v>Gross domestic product based on purchasing-power-parity (PPP) share of world total</v>
          </cell>
          <cell r="C1693" t="str">
            <v>Percent</v>
          </cell>
          <cell r="E1693">
            <v>0.33500000000000002</v>
          </cell>
          <cell r="F1693">
            <v>0.33500000000000002</v>
          </cell>
          <cell r="G1693">
            <v>0.34300000000000003</v>
          </cell>
          <cell r="H1693">
            <v>0.34200000000000003</v>
          </cell>
          <cell r="I1693">
            <v>0.33700000000000002</v>
          </cell>
          <cell r="J1693">
            <v>0.33600000000000002</v>
          </cell>
          <cell r="K1693">
            <v>0.33200000000000002</v>
          </cell>
          <cell r="L1693">
            <v>0.33300000000000002</v>
          </cell>
          <cell r="M1693">
            <v>0.33400000000000002</v>
          </cell>
          <cell r="N1693">
            <v>0.33700000000000002</v>
          </cell>
          <cell r="O1693">
            <v>0.32700000000000001</v>
          </cell>
          <cell r="P1693">
            <v>0.30199999999999999</v>
          </cell>
          <cell r="Q1693">
            <v>0.28499999999999998</v>
          </cell>
          <cell r="R1693">
            <v>0.27500000000000002</v>
          </cell>
          <cell r="S1693">
            <v>0.27600000000000002</v>
          </cell>
          <cell r="T1693">
            <v>0.27800000000000002</v>
          </cell>
          <cell r="U1693">
            <v>0.27800000000000002</v>
          </cell>
          <cell r="V1693">
            <v>0.28299999999999997</v>
          </cell>
          <cell r="W1693">
            <v>0.28899999999999998</v>
          </cell>
          <cell r="X1693">
            <v>0.28799999999999998</v>
          </cell>
          <cell r="Y1693">
            <v>0.28899999999999998</v>
          </cell>
          <cell r="Z1693">
            <v>0.28499999999999998</v>
          </cell>
          <cell r="AA1693">
            <v>0.28299999999999997</v>
          </cell>
          <cell r="AB1693">
            <v>0.27800000000000002</v>
          </cell>
          <cell r="AC1693">
            <v>0.27400000000000002</v>
          </cell>
          <cell r="AD1693">
            <v>0.26700000000000002</v>
          </cell>
          <cell r="AE1693">
            <v>0.26400000000000001</v>
          </cell>
        </row>
        <row r="1694">
          <cell r="A1694" t="str">
            <v>Finland</v>
          </cell>
          <cell r="B1694" t="str">
            <v>Implied PPP conversion rate</v>
          </cell>
          <cell r="C1694" t="str">
            <v>National currency per current international dollar</v>
          </cell>
          <cell r="E1694">
            <v>0.76</v>
          </cell>
          <cell r="F1694">
            <v>0.76900000000000002</v>
          </cell>
          <cell r="G1694">
            <v>0.79</v>
          </cell>
          <cell r="H1694">
            <v>0.82399999999999995</v>
          </cell>
          <cell r="I1694">
            <v>0.86099999999999999</v>
          </cell>
          <cell r="J1694">
            <v>0.879</v>
          </cell>
          <cell r="K1694">
            <v>0.90500000000000003</v>
          </cell>
          <cell r="L1694">
            <v>0.91200000000000003</v>
          </cell>
          <cell r="M1694">
            <v>0.95399999999999996</v>
          </cell>
          <cell r="N1694">
            <v>0.98199999999999998</v>
          </cell>
          <cell r="O1694">
            <v>1.004</v>
          </cell>
          <cell r="P1694">
            <v>0.99</v>
          </cell>
          <cell r="Q1694">
            <v>0.97499999999999998</v>
          </cell>
          <cell r="R1694">
            <v>0.97499999999999998</v>
          </cell>
          <cell r="S1694">
            <v>0.96399999999999997</v>
          </cell>
          <cell r="T1694">
            <v>0.98599999999999999</v>
          </cell>
          <cell r="U1694">
            <v>0.96499999999999997</v>
          </cell>
          <cell r="V1694">
            <v>0.96899999999999997</v>
          </cell>
          <cell r="W1694">
            <v>0.99299999999999999</v>
          </cell>
          <cell r="X1694">
            <v>0.99299999999999999</v>
          </cell>
          <cell r="Y1694">
            <v>0.997</v>
          </cell>
          <cell r="Z1694">
            <v>1.02</v>
          </cell>
          <cell r="AA1694">
            <v>1.0089999999999999</v>
          </cell>
          <cell r="AB1694">
            <v>0.98</v>
          </cell>
          <cell r="AC1694">
            <v>0.96</v>
          </cell>
          <cell r="AD1694">
            <v>0.95099999999999996</v>
          </cell>
          <cell r="AE1694">
            <v>0.93500000000000005</v>
          </cell>
        </row>
        <row r="1695">
          <cell r="A1695" t="str">
            <v>Finland</v>
          </cell>
          <cell r="B1695" t="str">
            <v>Investment</v>
          </cell>
          <cell r="C1695" t="str">
            <v>Percent of GDP</v>
          </cell>
        </row>
        <row r="1696">
          <cell r="A1696" t="str">
            <v>Finland</v>
          </cell>
          <cell r="B1696" t="str">
            <v>Gross national savings</v>
          </cell>
          <cell r="C1696" t="str">
            <v>Percent of GDP</v>
          </cell>
        </row>
        <row r="1697">
          <cell r="A1697" t="str">
            <v>Finland</v>
          </cell>
          <cell r="B1697" t="str">
            <v>Inflation, consumer prices</v>
          </cell>
          <cell r="C1697" t="str">
            <v>Index, 2000=100</v>
          </cell>
          <cell r="E1697">
            <v>43.71</v>
          </cell>
          <cell r="F1697">
            <v>48.956000000000003</v>
          </cell>
          <cell r="G1697">
            <v>53.509</v>
          </cell>
          <cell r="H1697">
            <v>58.003</v>
          </cell>
          <cell r="I1697">
            <v>62.064</v>
          </cell>
          <cell r="J1697">
            <v>65.676000000000002</v>
          </cell>
          <cell r="K1697">
            <v>67.58</v>
          </cell>
          <cell r="L1697">
            <v>70.338999999999999</v>
          </cell>
          <cell r="M1697">
            <v>73.950999999999993</v>
          </cell>
          <cell r="N1697">
            <v>78.811000000000007</v>
          </cell>
          <cell r="O1697">
            <v>82.718000000000004</v>
          </cell>
          <cell r="P1697">
            <v>86.161000000000001</v>
          </cell>
          <cell r="Q1697">
            <v>88.631</v>
          </cell>
          <cell r="R1697">
            <v>90.58</v>
          </cell>
          <cell r="S1697">
            <v>91.555000000000007</v>
          </cell>
          <cell r="T1697">
            <v>92.47</v>
          </cell>
          <cell r="U1697">
            <v>93.459000000000003</v>
          </cell>
          <cell r="V1697">
            <v>94.594999999999999</v>
          </cell>
          <cell r="W1697">
            <v>95.875</v>
          </cell>
          <cell r="X1697">
            <v>97.131</v>
          </cell>
          <cell r="Y1697">
            <v>100</v>
          </cell>
          <cell r="Z1697">
            <v>102.66200000000001</v>
          </cell>
          <cell r="AA1697">
            <v>104.726</v>
          </cell>
          <cell r="AB1697">
            <v>106.087</v>
          </cell>
          <cell r="AC1697">
            <v>106.235</v>
          </cell>
          <cell r="AD1697">
            <v>107.05500000000001</v>
          </cell>
          <cell r="AE1697">
            <v>108.661</v>
          </cell>
        </row>
        <row r="1698">
          <cell r="A1698" t="str">
            <v>Finland</v>
          </cell>
          <cell r="B1698" t="str">
            <v>Inflation, consumer prices</v>
          </cell>
          <cell r="C1698" t="str">
            <v>Annual percent change</v>
          </cell>
          <cell r="E1698">
            <v>11.6</v>
          </cell>
          <cell r="F1698">
            <v>12</v>
          </cell>
          <cell r="G1698">
            <v>9.3000000000000007</v>
          </cell>
          <cell r="H1698">
            <v>8.4</v>
          </cell>
          <cell r="I1698">
            <v>7</v>
          </cell>
          <cell r="J1698">
            <v>5.8</v>
          </cell>
          <cell r="K1698">
            <v>2.9</v>
          </cell>
          <cell r="L1698">
            <v>4.0999999999999996</v>
          </cell>
          <cell r="M1698">
            <v>5.0999999999999996</v>
          </cell>
          <cell r="N1698">
            <v>6.6</v>
          </cell>
          <cell r="O1698">
            <v>5</v>
          </cell>
          <cell r="P1698">
            <v>4.2</v>
          </cell>
          <cell r="Q1698">
            <v>2.9</v>
          </cell>
          <cell r="R1698">
            <v>2.2000000000000002</v>
          </cell>
          <cell r="S1698">
            <v>1.1000000000000001</v>
          </cell>
          <cell r="T1698">
            <v>1</v>
          </cell>
          <cell r="U1698">
            <v>1.1000000000000001</v>
          </cell>
          <cell r="V1698">
            <v>1.2</v>
          </cell>
          <cell r="W1698">
            <v>1.4</v>
          </cell>
          <cell r="X1698">
            <v>1.3</v>
          </cell>
          <cell r="Y1698">
            <v>3</v>
          </cell>
          <cell r="Z1698">
            <v>2.7</v>
          </cell>
          <cell r="AA1698">
            <v>2</v>
          </cell>
          <cell r="AB1698">
            <v>1.3</v>
          </cell>
          <cell r="AC1698">
            <v>0.1</v>
          </cell>
          <cell r="AD1698">
            <v>0.8</v>
          </cell>
          <cell r="AE1698">
            <v>1.5</v>
          </cell>
        </row>
        <row r="1699">
          <cell r="A1699" t="str">
            <v>Finland</v>
          </cell>
          <cell r="B1699" t="str">
            <v>Six-month London interbank offered rate (LIBOR)</v>
          </cell>
          <cell r="C1699" t="str">
            <v>Percent</v>
          </cell>
        </row>
        <row r="1700">
          <cell r="A1700" t="str">
            <v>Finland</v>
          </cell>
          <cell r="B1700" t="str">
            <v>Unemployment rate</v>
          </cell>
          <cell r="C1700" t="str">
            <v>Percent of total labor force</v>
          </cell>
          <cell r="E1700">
            <v>4.5999999999999996</v>
          </cell>
          <cell r="F1700">
            <v>5.0999999999999996</v>
          </cell>
          <cell r="G1700">
            <v>5.9</v>
          </cell>
          <cell r="H1700">
            <v>5.2</v>
          </cell>
          <cell r="I1700">
            <v>5.2</v>
          </cell>
          <cell r="J1700">
            <v>5</v>
          </cell>
          <cell r="K1700">
            <v>5.4</v>
          </cell>
          <cell r="L1700">
            <v>4.7</v>
          </cell>
          <cell r="M1700">
            <v>4.5</v>
          </cell>
          <cell r="N1700">
            <v>3.5</v>
          </cell>
          <cell r="O1700">
            <v>3.2</v>
          </cell>
          <cell r="P1700">
            <v>6.6</v>
          </cell>
          <cell r="Q1700">
            <v>11.7</v>
          </cell>
          <cell r="R1700">
            <v>16.399999999999999</v>
          </cell>
          <cell r="S1700">
            <v>16.600000000000001</v>
          </cell>
          <cell r="T1700">
            <v>15.4</v>
          </cell>
          <cell r="U1700">
            <v>14.6</v>
          </cell>
          <cell r="V1700">
            <v>12.6</v>
          </cell>
          <cell r="W1700">
            <v>11.4</v>
          </cell>
          <cell r="X1700">
            <v>10.199999999999999</v>
          </cell>
          <cell r="Y1700">
            <v>9.8000000000000007</v>
          </cell>
          <cell r="Z1700">
            <v>9.1</v>
          </cell>
          <cell r="AA1700">
            <v>9.1</v>
          </cell>
          <cell r="AB1700">
            <v>9</v>
          </cell>
          <cell r="AC1700">
            <v>8.8000000000000007</v>
          </cell>
          <cell r="AD1700">
            <v>8.4</v>
          </cell>
          <cell r="AE1700">
            <v>7.9</v>
          </cell>
        </row>
        <row r="1701">
          <cell r="A1701" t="str">
            <v>Finland</v>
          </cell>
          <cell r="B1701" t="str">
            <v>Population</v>
          </cell>
          <cell r="C1701" t="str">
            <v>Persons</v>
          </cell>
          <cell r="D1701" t="str">
            <v>Millions</v>
          </cell>
          <cell r="E1701">
            <v>4.7789999999999999</v>
          </cell>
          <cell r="F1701">
            <v>4.8</v>
          </cell>
          <cell r="G1701">
            <v>4.827</v>
          </cell>
          <cell r="H1701">
            <v>4.8559999999999999</v>
          </cell>
          <cell r="I1701">
            <v>4.8819999999999997</v>
          </cell>
          <cell r="J1701">
            <v>4.9020000000000001</v>
          </cell>
          <cell r="K1701">
            <v>4.9180000000000001</v>
          </cell>
          <cell r="L1701">
            <v>4.9320000000000004</v>
          </cell>
          <cell r="M1701">
            <v>4.9480000000000004</v>
          </cell>
          <cell r="N1701">
            <v>4.9640000000000004</v>
          </cell>
          <cell r="O1701">
            <v>4.9859999999999998</v>
          </cell>
          <cell r="P1701">
            <v>5.0140000000000002</v>
          </cell>
          <cell r="Q1701">
            <v>5.0419999999999998</v>
          </cell>
          <cell r="R1701">
            <v>5.0670000000000002</v>
          </cell>
          <cell r="S1701">
            <v>5.0880000000000001</v>
          </cell>
          <cell r="T1701">
            <v>5.1079999999999997</v>
          </cell>
          <cell r="U1701">
            <v>5.125</v>
          </cell>
          <cell r="V1701">
            <v>5.14</v>
          </cell>
          <cell r="W1701">
            <v>5.1539999999999999</v>
          </cell>
          <cell r="X1701">
            <v>5.1660000000000004</v>
          </cell>
          <cell r="Y1701">
            <v>5.1760000000000002</v>
          </cell>
          <cell r="Z1701">
            <v>5.1879999999999997</v>
          </cell>
          <cell r="AA1701">
            <v>5.2</v>
          </cell>
          <cell r="AB1701">
            <v>5.2130000000000001</v>
          </cell>
          <cell r="AC1701">
            <v>5.2190000000000003</v>
          </cell>
          <cell r="AD1701">
            <v>5.2279999999999998</v>
          </cell>
          <cell r="AE1701">
            <v>5.2359999999999998</v>
          </cell>
        </row>
        <row r="1702">
          <cell r="A1702" t="str">
            <v>Finland</v>
          </cell>
          <cell r="B1702" t="str">
            <v>General government balance</v>
          </cell>
          <cell r="C1702" t="str">
            <v>National currency</v>
          </cell>
          <cell r="D1702" t="str">
            <v>Billions</v>
          </cell>
          <cell r="E1702">
            <v>1.2789999999999999</v>
          </cell>
          <cell r="F1702">
            <v>1.972</v>
          </cell>
          <cell r="G1702">
            <v>1.3340000000000001</v>
          </cell>
          <cell r="H1702">
            <v>0.749</v>
          </cell>
          <cell r="I1702">
            <v>1.756</v>
          </cell>
          <cell r="J1702">
            <v>1.988</v>
          </cell>
          <cell r="K1702">
            <v>2.4180000000000001</v>
          </cell>
          <cell r="L1702">
            <v>1.103</v>
          </cell>
          <cell r="M1702">
            <v>3.9769999999999999</v>
          </cell>
          <cell r="N1702">
            <v>5.7789999999999999</v>
          </cell>
          <cell r="O1702">
            <v>4.8070000000000004</v>
          </cell>
          <cell r="P1702">
            <v>-0.81799999999999995</v>
          </cell>
          <cell r="Q1702">
            <v>-4.5439999999999996</v>
          </cell>
          <cell r="R1702">
            <v>-6.9580000000000002</v>
          </cell>
          <cell r="S1702">
            <v>-5.94</v>
          </cell>
          <cell r="T1702">
            <v>-5.9169999999999998</v>
          </cell>
          <cell r="U1702">
            <v>-3.508</v>
          </cell>
          <cell r="V1702">
            <v>-1.3180000000000001</v>
          </cell>
          <cell r="W1702">
            <v>1.948</v>
          </cell>
          <cell r="X1702">
            <v>2.0019999999999998</v>
          </cell>
          <cell r="Y1702">
            <v>9.1620000000000008</v>
          </cell>
          <cell r="Z1702">
            <v>6.9530000000000003</v>
          </cell>
          <cell r="AA1702">
            <v>5.8959999999999999</v>
          </cell>
          <cell r="AB1702">
            <v>3.4289999999999998</v>
          </cell>
          <cell r="AC1702">
            <v>3.165</v>
          </cell>
          <cell r="AD1702">
            <v>3.9729999999999999</v>
          </cell>
          <cell r="AE1702">
            <v>4.5110000000000001</v>
          </cell>
        </row>
        <row r="1703">
          <cell r="A1703" t="str">
            <v>Finland</v>
          </cell>
          <cell r="B1703" t="str">
            <v>General government balance</v>
          </cell>
          <cell r="C1703" t="str">
            <v>Percent of GDP</v>
          </cell>
          <cell r="E1703">
            <v>3.8</v>
          </cell>
          <cell r="F1703">
            <v>5.2</v>
          </cell>
          <cell r="G1703">
            <v>3.1</v>
          </cell>
          <cell r="H1703">
            <v>1.6</v>
          </cell>
          <cell r="I1703">
            <v>3.3</v>
          </cell>
          <cell r="J1703">
            <v>3.5</v>
          </cell>
          <cell r="K1703">
            <v>3.9</v>
          </cell>
          <cell r="L1703">
            <v>1.7</v>
          </cell>
          <cell r="M1703">
            <v>5.3</v>
          </cell>
          <cell r="N1703">
            <v>6.8</v>
          </cell>
          <cell r="O1703">
            <v>5.4</v>
          </cell>
          <cell r="P1703">
            <v>-1</v>
          </cell>
          <cell r="Q1703">
            <v>-5.5</v>
          </cell>
          <cell r="R1703">
            <v>-8.3000000000000007</v>
          </cell>
          <cell r="S1703">
            <v>-6.7</v>
          </cell>
          <cell r="T1703">
            <v>-6.2</v>
          </cell>
          <cell r="U1703">
            <v>-3.5</v>
          </cell>
          <cell r="V1703">
            <v>-1.2</v>
          </cell>
          <cell r="W1703">
            <v>1.7</v>
          </cell>
          <cell r="X1703">
            <v>1.6</v>
          </cell>
          <cell r="Y1703">
            <v>6.9</v>
          </cell>
          <cell r="Z1703">
            <v>5</v>
          </cell>
          <cell r="AA1703">
            <v>4.0999999999999996</v>
          </cell>
          <cell r="AB1703">
            <v>2.2999999999999998</v>
          </cell>
          <cell r="AC1703">
            <v>2.1</v>
          </cell>
          <cell r="AD1703">
            <v>2.5</v>
          </cell>
          <cell r="AE1703">
            <v>2.7</v>
          </cell>
        </row>
        <row r="1704">
          <cell r="A1704" t="str">
            <v>Finland</v>
          </cell>
          <cell r="B1704" t="str">
            <v>General government structural balance</v>
          </cell>
          <cell r="C1704" t="str">
            <v>National currency</v>
          </cell>
          <cell r="D1704" t="str">
            <v>Billions</v>
          </cell>
          <cell r="E1704">
            <v>-0.90400000000000003</v>
          </cell>
          <cell r="F1704">
            <v>8.6999999999999994E-2</v>
          </cell>
          <cell r="G1704">
            <v>-0.376</v>
          </cell>
          <cell r="H1704">
            <v>-1.351</v>
          </cell>
          <cell r="I1704">
            <v>-0.628</v>
          </cell>
          <cell r="J1704">
            <v>-0.70899999999999996</v>
          </cell>
          <cell r="K1704">
            <v>-0.42399999999999999</v>
          </cell>
          <cell r="L1704">
            <v>-2.2349999999999999</v>
          </cell>
          <cell r="M1704">
            <v>-0.63</v>
          </cell>
          <cell r="N1704">
            <v>-0.68899999999999995</v>
          </cell>
          <cell r="O1704">
            <v>-2.0179999999999998</v>
          </cell>
          <cell r="P1704">
            <v>-3.508</v>
          </cell>
          <cell r="Q1704">
            <v>-2.7930000000000001</v>
          </cell>
          <cell r="R1704">
            <v>-2.8479999999999999</v>
          </cell>
          <cell r="S1704">
            <v>-2.0470000000000002</v>
          </cell>
          <cell r="T1704">
            <v>-2.8730000000000002</v>
          </cell>
          <cell r="U1704">
            <v>-0.57499999999999996</v>
          </cell>
          <cell r="V1704">
            <v>0.11700000000000001</v>
          </cell>
          <cell r="W1704">
            <v>2.4089999999999998</v>
          </cell>
          <cell r="X1704">
            <v>2.4420000000000002</v>
          </cell>
          <cell r="Y1704">
            <v>8.7010000000000005</v>
          </cell>
          <cell r="Z1704">
            <v>6.6289999999999996</v>
          </cell>
          <cell r="AA1704">
            <v>6.3860000000000001</v>
          </cell>
          <cell r="AB1704">
            <v>4.5380000000000003</v>
          </cell>
          <cell r="AC1704">
            <v>3.7930000000000001</v>
          </cell>
          <cell r="AD1704">
            <v>4.5609999999999999</v>
          </cell>
          <cell r="AE1704">
            <v>4.4130000000000003</v>
          </cell>
        </row>
        <row r="1705">
          <cell r="A1705" t="str">
            <v>Finland</v>
          </cell>
          <cell r="B1705" t="str">
            <v>General government structural balance</v>
          </cell>
          <cell r="C1705" t="str">
            <v>Percent of potential GDP</v>
          </cell>
          <cell r="E1705">
            <v>-3.1</v>
          </cell>
          <cell r="F1705">
            <v>0.3</v>
          </cell>
          <cell r="G1705">
            <v>-1</v>
          </cell>
          <cell r="H1705">
            <v>-3.2</v>
          </cell>
          <cell r="I1705">
            <v>-1.3</v>
          </cell>
          <cell r="J1705">
            <v>-1.4</v>
          </cell>
          <cell r="K1705">
            <v>-0.8</v>
          </cell>
          <cell r="L1705">
            <v>-3.7</v>
          </cell>
          <cell r="M1705">
            <v>-1</v>
          </cell>
          <cell r="N1705">
            <v>-1</v>
          </cell>
          <cell r="O1705">
            <v>-2.6</v>
          </cell>
          <cell r="P1705">
            <v>-4.3</v>
          </cell>
          <cell r="Q1705">
            <v>-3.3</v>
          </cell>
          <cell r="R1705">
            <v>-3.2</v>
          </cell>
          <cell r="S1705">
            <v>-2.2000000000000002</v>
          </cell>
          <cell r="T1705">
            <v>-2.9</v>
          </cell>
          <cell r="U1705">
            <v>-0.6</v>
          </cell>
          <cell r="V1705">
            <v>0.1</v>
          </cell>
          <cell r="W1705">
            <v>2</v>
          </cell>
          <cell r="X1705">
            <v>2</v>
          </cell>
          <cell r="Y1705">
            <v>6.7</v>
          </cell>
          <cell r="Z1705">
            <v>4.8</v>
          </cell>
          <cell r="AA1705">
            <v>4.4000000000000004</v>
          </cell>
          <cell r="AB1705">
            <v>3.1</v>
          </cell>
          <cell r="AC1705">
            <v>2.5</v>
          </cell>
          <cell r="AD1705">
            <v>2.9</v>
          </cell>
          <cell r="AE1705">
            <v>2.7</v>
          </cell>
        </row>
        <row r="1706">
          <cell r="A1706" t="str">
            <v>Finland</v>
          </cell>
          <cell r="B1706" t="str">
            <v>General government net debt</v>
          </cell>
          <cell r="C1706" t="str">
            <v>National currency</v>
          </cell>
          <cell r="D1706" t="str">
            <v>Billions</v>
          </cell>
        </row>
        <row r="1707">
          <cell r="A1707" t="str">
            <v>Finland</v>
          </cell>
          <cell r="B1707" t="str">
            <v>General government net debt</v>
          </cell>
          <cell r="C1707" t="str">
            <v>Percent of GDP</v>
          </cell>
        </row>
        <row r="1708">
          <cell r="A1708" t="str">
            <v>Finland</v>
          </cell>
          <cell r="B1708" t="str">
            <v>General government gross debt</v>
          </cell>
          <cell r="C1708" t="str">
            <v>National currency</v>
          </cell>
          <cell r="D1708" t="str">
            <v>Billions</v>
          </cell>
        </row>
        <row r="1709">
          <cell r="A1709" t="str">
            <v>Finland</v>
          </cell>
          <cell r="B1709" t="str">
            <v>General government gross debt</v>
          </cell>
          <cell r="C1709" t="str">
            <v>Percent of GDP</v>
          </cell>
        </row>
        <row r="1710">
          <cell r="A1710" t="str">
            <v>Finland</v>
          </cell>
          <cell r="B1710" t="str">
            <v>Current account balance</v>
          </cell>
          <cell r="C1710" t="str">
            <v>U.S. dollars</v>
          </cell>
          <cell r="D1710" t="str">
            <v>Billions</v>
          </cell>
          <cell r="E1710">
            <v>-1.446</v>
          </cell>
          <cell r="F1710">
            <v>-0.41699999999999998</v>
          </cell>
          <cell r="G1710">
            <v>-0.89300000000000002</v>
          </cell>
          <cell r="H1710">
            <v>-1.05</v>
          </cell>
          <cell r="I1710">
            <v>3.9E-2</v>
          </cell>
          <cell r="J1710">
            <v>-0.74</v>
          </cell>
          <cell r="K1710">
            <v>-0.67600000000000005</v>
          </cell>
          <cell r="L1710">
            <v>-1.718</v>
          </cell>
          <cell r="M1710">
            <v>-2.706</v>
          </cell>
          <cell r="N1710">
            <v>-5.774</v>
          </cell>
          <cell r="O1710">
            <v>-6.9889999999999999</v>
          </cell>
          <cell r="P1710">
            <v>-6.734</v>
          </cell>
          <cell r="Q1710">
            <v>-5.117</v>
          </cell>
          <cell r="R1710">
            <v>-1.1259999999999999</v>
          </cell>
          <cell r="S1710">
            <v>1.099</v>
          </cell>
          <cell r="T1710">
            <v>5.3559999999999999</v>
          </cell>
          <cell r="U1710">
            <v>5.1479999999999997</v>
          </cell>
          <cell r="V1710">
            <v>6.8559999999999999</v>
          </cell>
          <cell r="W1710">
            <v>7.2919999999999998</v>
          </cell>
          <cell r="X1710">
            <v>7.7629999999999999</v>
          </cell>
          <cell r="Y1710">
            <v>10.646000000000001</v>
          </cell>
          <cell r="Z1710">
            <v>12.042999999999999</v>
          </cell>
          <cell r="AA1710">
            <v>12.585000000000001</v>
          </cell>
          <cell r="AB1710">
            <v>10.643000000000001</v>
          </cell>
          <cell r="AC1710">
            <v>14.746</v>
          </cell>
          <cell r="AD1710">
            <v>9.9969999999999999</v>
          </cell>
          <cell r="AE1710">
            <v>10.425000000000001</v>
          </cell>
        </row>
        <row r="1711">
          <cell r="A1711" t="str">
            <v>Finland</v>
          </cell>
          <cell r="B1711" t="str">
            <v>Current account balance</v>
          </cell>
          <cell r="C1711" t="str">
            <v>Percent of GDP</v>
          </cell>
          <cell r="E1711">
            <v>-2.7</v>
          </cell>
          <cell r="F1711">
            <v>-0.8</v>
          </cell>
          <cell r="G1711">
            <v>-1.7</v>
          </cell>
          <cell r="H1711">
            <v>-2.1</v>
          </cell>
          <cell r="I1711">
            <v>0.1</v>
          </cell>
          <cell r="J1711">
            <v>-1.3</v>
          </cell>
          <cell r="K1711">
            <v>-0.9</v>
          </cell>
          <cell r="L1711">
            <v>-1.9</v>
          </cell>
          <cell r="M1711">
            <v>-2.5</v>
          </cell>
          <cell r="N1711">
            <v>-4.9000000000000004</v>
          </cell>
          <cell r="O1711">
            <v>-5</v>
          </cell>
          <cell r="P1711">
            <v>-5.3</v>
          </cell>
          <cell r="Q1711">
            <v>-4.5999999999999996</v>
          </cell>
          <cell r="R1711">
            <v>-1.3</v>
          </cell>
          <cell r="S1711">
            <v>1.1000000000000001</v>
          </cell>
          <cell r="T1711">
            <v>4.0999999999999996</v>
          </cell>
          <cell r="U1711">
            <v>4</v>
          </cell>
          <cell r="V1711">
            <v>5.6</v>
          </cell>
          <cell r="W1711">
            <v>5.6</v>
          </cell>
          <cell r="X1711">
            <v>5.9</v>
          </cell>
          <cell r="Y1711">
            <v>8.6999999999999993</v>
          </cell>
          <cell r="Z1711">
            <v>9.6</v>
          </cell>
          <cell r="AA1711">
            <v>9.3000000000000007</v>
          </cell>
          <cell r="AB1711">
            <v>6.4</v>
          </cell>
          <cell r="AC1711">
            <v>7.8</v>
          </cell>
          <cell r="AD1711">
            <v>5.0999999999999996</v>
          </cell>
          <cell r="AE1711">
            <v>5.0999999999999996</v>
          </cell>
        </row>
        <row r="1712">
          <cell r="A1712" t="str">
            <v>France</v>
          </cell>
          <cell r="B1712" t="str">
            <v>Gross domestic product, constant prices</v>
          </cell>
          <cell r="C1712" t="str">
            <v>National currency</v>
          </cell>
          <cell r="D1712" t="str">
            <v>Billions</v>
          </cell>
          <cell r="E1712">
            <v>951.47699999999998</v>
          </cell>
          <cell r="F1712">
            <v>960.32100000000003</v>
          </cell>
          <cell r="G1712">
            <v>983.62300000000005</v>
          </cell>
          <cell r="H1712">
            <v>999.96</v>
          </cell>
          <cell r="I1712">
            <v>1011.56</v>
          </cell>
          <cell r="J1712">
            <v>1028.75</v>
          </cell>
          <cell r="K1712">
            <v>1052.42</v>
          </cell>
          <cell r="L1712">
            <v>1074.6199999999999</v>
          </cell>
          <cell r="M1712">
            <v>1120.6099999999999</v>
          </cell>
          <cell r="N1712">
            <v>1165.31</v>
          </cell>
          <cell r="O1712">
            <v>1196.99</v>
          </cell>
          <cell r="P1712">
            <v>1211.42</v>
          </cell>
          <cell r="Q1712">
            <v>1232.45</v>
          </cell>
          <cell r="R1712">
            <v>1222.1199999999999</v>
          </cell>
          <cell r="S1712">
            <v>1240.72</v>
          </cell>
          <cell r="T1712">
            <v>1263.28</v>
          </cell>
          <cell r="U1712">
            <v>1276.47</v>
          </cell>
          <cell r="V1712">
            <v>1303.08</v>
          </cell>
          <cell r="W1712">
            <v>1345.58</v>
          </cell>
          <cell r="X1712">
            <v>1386.36</v>
          </cell>
          <cell r="Y1712">
            <v>1442.48</v>
          </cell>
          <cell r="Z1712">
            <v>1468.66</v>
          </cell>
          <cell r="AA1712">
            <v>1485.01</v>
          </cell>
          <cell r="AB1712">
            <v>1501.77</v>
          </cell>
          <cell r="AC1712">
            <v>1532.3</v>
          </cell>
          <cell r="AD1712">
            <v>1550.57</v>
          </cell>
          <cell r="AE1712">
            <v>1587.54</v>
          </cell>
        </row>
        <row r="1713">
          <cell r="A1713" t="str">
            <v>France</v>
          </cell>
          <cell r="B1713" t="str">
            <v>Gross domestic product, constant prices</v>
          </cell>
          <cell r="C1713" t="str">
            <v>Annual percent change</v>
          </cell>
          <cell r="E1713">
            <v>1.8</v>
          </cell>
          <cell r="F1713">
            <v>0.9</v>
          </cell>
          <cell r="G1713">
            <v>2.4</v>
          </cell>
          <cell r="H1713">
            <v>1.7</v>
          </cell>
          <cell r="I1713">
            <v>1.2</v>
          </cell>
          <cell r="J1713">
            <v>1.7</v>
          </cell>
          <cell r="K1713">
            <v>2.2999999999999998</v>
          </cell>
          <cell r="L1713">
            <v>2.1</v>
          </cell>
          <cell r="M1713">
            <v>4.3</v>
          </cell>
          <cell r="N1713">
            <v>4</v>
          </cell>
          <cell r="O1713">
            <v>2.7</v>
          </cell>
          <cell r="P1713">
            <v>1.2</v>
          </cell>
          <cell r="Q1713">
            <v>1.7</v>
          </cell>
          <cell r="R1713">
            <v>-0.8</v>
          </cell>
          <cell r="S1713">
            <v>1.5</v>
          </cell>
          <cell r="T1713">
            <v>1.8</v>
          </cell>
          <cell r="U1713">
            <v>1</v>
          </cell>
          <cell r="V1713">
            <v>2.1</v>
          </cell>
          <cell r="W1713">
            <v>3.3</v>
          </cell>
          <cell r="X1713">
            <v>3</v>
          </cell>
          <cell r="Y1713">
            <v>4</v>
          </cell>
          <cell r="Z1713">
            <v>1.8</v>
          </cell>
          <cell r="AA1713">
            <v>1.1000000000000001</v>
          </cell>
          <cell r="AB1713">
            <v>1.1000000000000001</v>
          </cell>
          <cell r="AC1713">
            <v>2</v>
          </cell>
          <cell r="AD1713">
            <v>1.2</v>
          </cell>
          <cell r="AE1713">
            <v>2.4</v>
          </cell>
        </row>
        <row r="1714">
          <cell r="A1714" t="str">
            <v>France</v>
          </cell>
          <cell r="B1714" t="str">
            <v>Gross domestic product, current prices</v>
          </cell>
          <cell r="C1714" t="str">
            <v>National currency</v>
          </cell>
          <cell r="D1714" t="str">
            <v>Billions</v>
          </cell>
          <cell r="E1714">
            <v>444.67099999999999</v>
          </cell>
          <cell r="F1714">
            <v>499.73</v>
          </cell>
          <cell r="G1714">
            <v>574.25199999999995</v>
          </cell>
          <cell r="H1714">
            <v>641.72199999999998</v>
          </cell>
          <cell r="I1714">
            <v>699.46900000000005</v>
          </cell>
          <cell r="J1714">
            <v>752.72699999999998</v>
          </cell>
          <cell r="K1714">
            <v>806.92700000000002</v>
          </cell>
          <cell r="L1714">
            <v>848.28099999999995</v>
          </cell>
          <cell r="M1714">
            <v>912.75699999999995</v>
          </cell>
          <cell r="N1714">
            <v>981.23800000000006</v>
          </cell>
          <cell r="O1714">
            <v>1031.3800000000001</v>
          </cell>
          <cell r="P1714">
            <v>1065.93</v>
          </cell>
          <cell r="Q1714">
            <v>1105.31</v>
          </cell>
          <cell r="R1714">
            <v>1114.8599999999999</v>
          </cell>
          <cell r="S1714">
            <v>1154.3900000000001</v>
          </cell>
          <cell r="T1714">
            <v>1195.28</v>
          </cell>
          <cell r="U1714">
            <v>1228.3399999999999</v>
          </cell>
          <cell r="V1714">
            <v>1268.3599999999999</v>
          </cell>
          <cell r="W1714">
            <v>1325.28</v>
          </cell>
          <cell r="X1714">
            <v>1365.54</v>
          </cell>
          <cell r="Y1714">
            <v>1442.61</v>
          </cell>
          <cell r="Z1714">
            <v>1497.76</v>
          </cell>
          <cell r="AA1714">
            <v>1550.05</v>
          </cell>
          <cell r="AB1714">
            <v>1596.2</v>
          </cell>
          <cell r="AC1714">
            <v>1656.65</v>
          </cell>
          <cell r="AD1714">
            <v>1707.17</v>
          </cell>
          <cell r="AE1714">
            <v>1781.68</v>
          </cell>
        </row>
        <row r="1715">
          <cell r="A1715" t="str">
            <v>France</v>
          </cell>
          <cell r="B1715" t="str">
            <v>Gross domestic product, current prices</v>
          </cell>
          <cell r="C1715" t="str">
            <v>U.S. dollars</v>
          </cell>
          <cell r="D1715" t="str">
            <v>Billions</v>
          </cell>
          <cell r="E1715">
            <v>691.20799999999997</v>
          </cell>
          <cell r="F1715">
            <v>606.50800000000004</v>
          </cell>
          <cell r="G1715">
            <v>576.23800000000006</v>
          </cell>
          <cell r="H1715">
            <v>554.899</v>
          </cell>
          <cell r="I1715">
            <v>526.64599999999996</v>
          </cell>
          <cell r="J1715">
            <v>553.91</v>
          </cell>
          <cell r="K1715">
            <v>765.56200000000001</v>
          </cell>
          <cell r="L1715">
            <v>926.70299999999997</v>
          </cell>
          <cell r="M1715">
            <v>1007.13</v>
          </cell>
          <cell r="N1715">
            <v>1009.83</v>
          </cell>
          <cell r="O1715">
            <v>1245.6600000000001</v>
          </cell>
          <cell r="P1715">
            <v>1243.53</v>
          </cell>
          <cell r="Q1715">
            <v>1372.51</v>
          </cell>
          <cell r="R1715">
            <v>1292.6300000000001</v>
          </cell>
          <cell r="S1715">
            <v>1366.49</v>
          </cell>
          <cell r="T1715">
            <v>1571.9</v>
          </cell>
          <cell r="U1715">
            <v>1575.35</v>
          </cell>
          <cell r="V1715">
            <v>1427.08</v>
          </cell>
          <cell r="W1715">
            <v>1475.55</v>
          </cell>
          <cell r="X1715">
            <v>1456.78</v>
          </cell>
          <cell r="Y1715">
            <v>1333</v>
          </cell>
          <cell r="Z1715">
            <v>1341.43</v>
          </cell>
          <cell r="AA1715">
            <v>1463.9</v>
          </cell>
          <cell r="AB1715">
            <v>1805.03</v>
          </cell>
          <cell r="AC1715">
            <v>2059.7199999999998</v>
          </cell>
          <cell r="AD1715">
            <v>2126.7199999999998</v>
          </cell>
          <cell r="AE1715">
            <v>2227.33</v>
          </cell>
        </row>
        <row r="1716">
          <cell r="A1716" t="str">
            <v>France</v>
          </cell>
          <cell r="B1716" t="str">
            <v>Gross domestic product, deflator</v>
          </cell>
          <cell r="C1716" t="str">
            <v>Index</v>
          </cell>
          <cell r="E1716">
            <v>46.734999999999999</v>
          </cell>
          <cell r="F1716">
            <v>52.037999999999997</v>
          </cell>
          <cell r="G1716">
            <v>58.381</v>
          </cell>
          <cell r="H1716">
            <v>64.174999999999997</v>
          </cell>
          <cell r="I1716">
            <v>69.147000000000006</v>
          </cell>
          <cell r="J1716">
            <v>73.168999999999997</v>
          </cell>
          <cell r="K1716">
            <v>76.674000000000007</v>
          </cell>
          <cell r="L1716">
            <v>78.938000000000002</v>
          </cell>
          <cell r="M1716">
            <v>81.451999999999998</v>
          </cell>
          <cell r="N1716">
            <v>84.203999999999994</v>
          </cell>
          <cell r="O1716">
            <v>86.164000000000001</v>
          </cell>
          <cell r="P1716">
            <v>87.991</v>
          </cell>
          <cell r="Q1716">
            <v>89.683999999999997</v>
          </cell>
          <cell r="R1716">
            <v>91.222999999999999</v>
          </cell>
          <cell r="S1716">
            <v>93.042000000000002</v>
          </cell>
          <cell r="T1716">
            <v>94.617999999999995</v>
          </cell>
          <cell r="U1716">
            <v>96.23</v>
          </cell>
          <cell r="V1716">
            <v>97.334999999999994</v>
          </cell>
          <cell r="W1716">
            <v>98.491</v>
          </cell>
          <cell r="X1716">
            <v>98.498999999999995</v>
          </cell>
          <cell r="Y1716">
            <v>100.009</v>
          </cell>
          <cell r="Z1716">
            <v>101.98099999999999</v>
          </cell>
          <cell r="AA1716">
            <v>104.38</v>
          </cell>
          <cell r="AB1716">
            <v>106.288</v>
          </cell>
          <cell r="AC1716">
            <v>108.11499999999999</v>
          </cell>
          <cell r="AD1716">
            <v>110.1</v>
          </cell>
          <cell r="AE1716">
            <v>112.229</v>
          </cell>
        </row>
        <row r="1717">
          <cell r="A1717" t="str">
            <v>France</v>
          </cell>
          <cell r="B1717" t="str">
            <v>Gross domestic product per capita, constant prices</v>
          </cell>
          <cell r="C1717" t="str">
            <v>National currency</v>
          </cell>
          <cell r="D1717" t="str">
            <v>Units</v>
          </cell>
          <cell r="E1717">
            <v>17708.05</v>
          </cell>
          <cell r="F1717">
            <v>17326.54</v>
          </cell>
          <cell r="G1717">
            <v>17644.3</v>
          </cell>
          <cell r="H1717">
            <v>17843.16</v>
          </cell>
          <cell r="I1717">
            <v>17963.73</v>
          </cell>
          <cell r="J1717">
            <v>18180.05</v>
          </cell>
          <cell r="K1717">
            <v>18507.75</v>
          </cell>
          <cell r="L1717">
            <v>18795.98</v>
          </cell>
          <cell r="M1717">
            <v>19481.13</v>
          </cell>
          <cell r="N1717">
            <v>20138.3</v>
          </cell>
          <cell r="O1717">
            <v>20577.16</v>
          </cell>
          <cell r="P1717">
            <v>20720.7</v>
          </cell>
          <cell r="Q1717">
            <v>20976.3</v>
          </cell>
          <cell r="R1717">
            <v>20713.87</v>
          </cell>
          <cell r="S1717">
            <v>20954.61</v>
          </cell>
          <cell r="T1717">
            <v>21260.58</v>
          </cell>
          <cell r="U1717">
            <v>21408.5</v>
          </cell>
          <cell r="V1717">
            <v>21779.54</v>
          </cell>
          <cell r="W1717">
            <v>22408.93</v>
          </cell>
          <cell r="X1717">
            <v>22977.26</v>
          </cell>
          <cell r="Y1717">
            <v>23758.57</v>
          </cell>
          <cell r="Z1717">
            <v>24029.01</v>
          </cell>
          <cell r="AA1717">
            <v>24134.6</v>
          </cell>
          <cell r="AB1717">
            <v>24248.53</v>
          </cell>
          <cell r="AC1717">
            <v>24585.93</v>
          </cell>
          <cell r="AD1717">
            <v>24728.97</v>
          </cell>
          <cell r="AE1717">
            <v>25185.81</v>
          </cell>
        </row>
        <row r="1718">
          <cell r="A1718" t="str">
            <v>France</v>
          </cell>
          <cell r="B1718" t="str">
            <v>Gross domestic product per capita, current prices</v>
          </cell>
          <cell r="C1718" t="str">
            <v>National currency</v>
          </cell>
          <cell r="D1718" t="str">
            <v>Units</v>
          </cell>
          <cell r="E1718">
            <v>8275.83</v>
          </cell>
          <cell r="F1718">
            <v>9016.35</v>
          </cell>
          <cell r="G1718">
            <v>10300.969999999999</v>
          </cell>
          <cell r="H1718">
            <v>11450.81</v>
          </cell>
          <cell r="I1718">
            <v>12421.46</v>
          </cell>
          <cell r="J1718">
            <v>13302.19</v>
          </cell>
          <cell r="K1718">
            <v>14190.55</v>
          </cell>
          <cell r="L1718">
            <v>14837.15</v>
          </cell>
          <cell r="M1718">
            <v>15867.8</v>
          </cell>
          <cell r="N1718">
            <v>16957.25</v>
          </cell>
          <cell r="O1718">
            <v>17730.16</v>
          </cell>
          <cell r="P1718">
            <v>18232.25</v>
          </cell>
          <cell r="Q1718">
            <v>18812.38</v>
          </cell>
          <cell r="R1718">
            <v>18895.849999999999</v>
          </cell>
          <cell r="S1718">
            <v>19496.55</v>
          </cell>
          <cell r="T1718">
            <v>20116.28</v>
          </cell>
          <cell r="U1718">
            <v>20601.349999999999</v>
          </cell>
          <cell r="V1718">
            <v>21199.15</v>
          </cell>
          <cell r="W1718">
            <v>22070.81</v>
          </cell>
          <cell r="X1718">
            <v>22632.26</v>
          </cell>
          <cell r="Y1718">
            <v>23760.71</v>
          </cell>
          <cell r="Z1718">
            <v>24505.14</v>
          </cell>
          <cell r="AA1718">
            <v>25191.759999999998</v>
          </cell>
          <cell r="AB1718">
            <v>25773.26</v>
          </cell>
          <cell r="AC1718">
            <v>26581.03</v>
          </cell>
          <cell r="AD1718">
            <v>27226.6</v>
          </cell>
          <cell r="AE1718">
            <v>28265.9</v>
          </cell>
        </row>
        <row r="1719">
          <cell r="A1719" t="str">
            <v>France</v>
          </cell>
          <cell r="B1719" t="str">
            <v>Gross domestic product per capita, current prices</v>
          </cell>
          <cell r="C1719" t="str">
            <v>U.S. dollars</v>
          </cell>
          <cell r="D1719" t="str">
            <v>Units</v>
          </cell>
          <cell r="E1719">
            <v>12864.16</v>
          </cell>
          <cell r="F1719">
            <v>10942.89</v>
          </cell>
          <cell r="G1719">
            <v>10336.59</v>
          </cell>
          <cell r="H1719">
            <v>9901.5400000000009</v>
          </cell>
          <cell r="I1719">
            <v>9352.4</v>
          </cell>
          <cell r="J1719">
            <v>9788.69</v>
          </cell>
          <cell r="K1719">
            <v>13463.11</v>
          </cell>
          <cell r="L1719">
            <v>16208.83</v>
          </cell>
          <cell r="M1719">
            <v>17508.46</v>
          </cell>
          <cell r="N1719">
            <v>17451.43</v>
          </cell>
          <cell r="O1719">
            <v>21413.82</v>
          </cell>
          <cell r="P1719">
            <v>21269.919999999998</v>
          </cell>
          <cell r="Q1719">
            <v>23360.15</v>
          </cell>
          <cell r="R1719">
            <v>21908.89</v>
          </cell>
          <cell r="S1719">
            <v>23078.799999999999</v>
          </cell>
          <cell r="T1719">
            <v>26454.58</v>
          </cell>
          <cell r="U1719">
            <v>26421.29</v>
          </cell>
          <cell r="V1719">
            <v>23852.01</v>
          </cell>
          <cell r="W1719">
            <v>24573.360000000001</v>
          </cell>
          <cell r="X1719">
            <v>24144.44</v>
          </cell>
          <cell r="Y1719">
            <v>21955.41</v>
          </cell>
          <cell r="Z1719">
            <v>21947.37</v>
          </cell>
          <cell r="AA1719">
            <v>23791.58</v>
          </cell>
          <cell r="AB1719">
            <v>29145.11</v>
          </cell>
          <cell r="AC1719">
            <v>33048.31</v>
          </cell>
          <cell r="AD1719">
            <v>33917.67</v>
          </cell>
          <cell r="AE1719">
            <v>35335.96</v>
          </cell>
        </row>
        <row r="1720">
          <cell r="A1720" t="str">
            <v>France</v>
          </cell>
          <cell r="B1720" t="str">
            <v>Output gap in percent of potential GDP</v>
          </cell>
          <cell r="C1720" t="str">
            <v>Percent of potential GDP</v>
          </cell>
          <cell r="E1720">
            <v>2.1</v>
          </cell>
          <cell r="F1720">
            <v>1.2</v>
          </cell>
          <cell r="G1720">
            <v>1.2</v>
          </cell>
          <cell r="H1720">
            <v>0</v>
          </cell>
          <cell r="I1720">
            <v>-0.4</v>
          </cell>
          <cell r="J1720">
            <v>-1.2</v>
          </cell>
          <cell r="K1720">
            <v>-1.3</v>
          </cell>
          <cell r="L1720">
            <v>-1.3</v>
          </cell>
          <cell r="M1720">
            <v>0.3</v>
          </cell>
          <cell r="N1720">
            <v>2</v>
          </cell>
          <cell r="O1720">
            <v>1.9</v>
          </cell>
          <cell r="P1720">
            <v>0.8</v>
          </cell>
          <cell r="Q1720">
            <v>-0.1</v>
          </cell>
          <cell r="R1720">
            <v>-2.8</v>
          </cell>
          <cell r="S1720">
            <v>-2.5</v>
          </cell>
          <cell r="T1720">
            <v>-2.4</v>
          </cell>
          <cell r="U1720">
            <v>-2.9</v>
          </cell>
          <cell r="V1720">
            <v>-3</v>
          </cell>
          <cell r="W1720">
            <v>-1.5</v>
          </cell>
          <cell r="X1720">
            <v>-0.6</v>
          </cell>
          <cell r="Y1720">
            <v>1.2</v>
          </cell>
          <cell r="Z1720">
            <v>1</v>
          </cell>
          <cell r="AA1720">
            <v>0</v>
          </cell>
          <cell r="AB1720">
            <v>-0.9</v>
          </cell>
          <cell r="AC1720">
            <v>-0.9</v>
          </cell>
          <cell r="AD1720">
            <v>-1.7</v>
          </cell>
          <cell r="AE1720">
            <v>-1.4</v>
          </cell>
        </row>
        <row r="1721">
          <cell r="A1721" t="str">
            <v>France</v>
          </cell>
          <cell r="B1721" t="str">
            <v>Gross domestic product based on purchasing-power-parity (PPP) valuation of country GDP</v>
          </cell>
          <cell r="C1721" t="str">
            <v>Current international dollar</v>
          </cell>
          <cell r="D1721" t="str">
            <v>Billions</v>
          </cell>
          <cell r="E1721">
            <v>539.96600000000001</v>
          </cell>
          <cell r="F1721">
            <v>596.96299999999997</v>
          </cell>
          <cell r="G1721">
            <v>649.14700000000005</v>
          </cell>
          <cell r="H1721">
            <v>684.21</v>
          </cell>
          <cell r="I1721">
            <v>718.70799999999997</v>
          </cell>
          <cell r="J1721">
            <v>752.23699999999997</v>
          </cell>
          <cell r="K1721">
            <v>785.66499999999996</v>
          </cell>
          <cell r="L1721">
            <v>822.15499999999997</v>
          </cell>
          <cell r="M1721">
            <v>883.44600000000003</v>
          </cell>
          <cell r="N1721">
            <v>952.49099999999999</v>
          </cell>
          <cell r="O1721">
            <v>1016.41</v>
          </cell>
          <cell r="P1721">
            <v>1064.1400000000001</v>
          </cell>
          <cell r="Q1721">
            <v>1109.1099999999999</v>
          </cell>
          <cell r="R1721">
            <v>1126.2</v>
          </cell>
          <cell r="S1721">
            <v>1168.3699999999999</v>
          </cell>
          <cell r="T1721">
            <v>1215.79</v>
          </cell>
          <cell r="U1721">
            <v>1251.92</v>
          </cell>
          <cell r="V1721">
            <v>1302.03</v>
          </cell>
          <cell r="W1721">
            <v>1360.87</v>
          </cell>
          <cell r="X1721">
            <v>1424.16</v>
          </cell>
          <cell r="Y1721">
            <v>1514.34</v>
          </cell>
          <cell r="Z1721">
            <v>1582.63</v>
          </cell>
          <cell r="AA1721">
            <v>1631.08</v>
          </cell>
          <cell r="AB1721">
            <v>1679.43</v>
          </cell>
          <cell r="AC1721">
            <v>1758.9</v>
          </cell>
          <cell r="AD1721">
            <v>1830.11</v>
          </cell>
          <cell r="AE1721">
            <v>1900.47</v>
          </cell>
        </row>
        <row r="1722">
          <cell r="A1722" t="str">
            <v>France</v>
          </cell>
          <cell r="B1722" t="str">
            <v>Gross domestic product based on purchasing-power-parity (PPP) per capita GDP</v>
          </cell>
          <cell r="C1722" t="str">
            <v>Current international dollar</v>
          </cell>
          <cell r="D1722" t="str">
            <v>Units</v>
          </cell>
          <cell r="E1722">
            <v>10049.379999999999</v>
          </cell>
          <cell r="F1722">
            <v>10770.68</v>
          </cell>
          <cell r="G1722">
            <v>11644.45</v>
          </cell>
          <cell r="H1722">
            <v>12208.96</v>
          </cell>
          <cell r="I1722">
            <v>12763.11</v>
          </cell>
          <cell r="J1722">
            <v>13293.53</v>
          </cell>
          <cell r="K1722">
            <v>13816.65</v>
          </cell>
          <cell r="L1722">
            <v>14380.19</v>
          </cell>
          <cell r="M1722">
            <v>15358.25</v>
          </cell>
          <cell r="N1722">
            <v>16460.46</v>
          </cell>
          <cell r="O1722">
            <v>17472.87</v>
          </cell>
          <cell r="P1722">
            <v>18201.57</v>
          </cell>
          <cell r="Q1722">
            <v>18877.05</v>
          </cell>
          <cell r="R1722">
            <v>19088.12</v>
          </cell>
          <cell r="S1722">
            <v>19732.7</v>
          </cell>
          <cell r="T1722">
            <v>20461.45</v>
          </cell>
          <cell r="U1722">
            <v>20996.81</v>
          </cell>
          <cell r="V1722">
            <v>21761.86</v>
          </cell>
          <cell r="W1722">
            <v>22663.439999999999</v>
          </cell>
          <cell r="X1722">
            <v>23603.759999999998</v>
          </cell>
          <cell r="Y1722">
            <v>24942.080000000002</v>
          </cell>
          <cell r="Z1722">
            <v>25893.74</v>
          </cell>
          <cell r="AA1722">
            <v>26508.61</v>
          </cell>
          <cell r="AB1722">
            <v>27117.08</v>
          </cell>
          <cell r="AC1722">
            <v>28221.67</v>
          </cell>
          <cell r="AD1722">
            <v>29187.24</v>
          </cell>
          <cell r="AE1722">
            <v>30150.37</v>
          </cell>
        </row>
        <row r="1723">
          <cell r="A1723" t="str">
            <v>France</v>
          </cell>
          <cell r="B1723" t="str">
            <v>Gross domestic product based on purchasing-power-parity (PPP) share of world total</v>
          </cell>
          <cell r="C1723" t="str">
            <v>Percent</v>
          </cell>
          <cell r="E1723">
            <v>4.1829999999999998</v>
          </cell>
          <cell r="F1723">
            <v>4.1440000000000001</v>
          </cell>
          <cell r="G1723">
            <v>4.2060000000000004</v>
          </cell>
          <cell r="H1723">
            <v>4.1420000000000003</v>
          </cell>
          <cell r="I1723">
            <v>4.0060000000000002</v>
          </cell>
          <cell r="J1723">
            <v>3.9220000000000002</v>
          </cell>
          <cell r="K1723">
            <v>3.8679999999999999</v>
          </cell>
          <cell r="L1723">
            <v>3.7919999999999998</v>
          </cell>
          <cell r="M1723">
            <v>3.7669999999999999</v>
          </cell>
          <cell r="N1723">
            <v>3.7749999999999999</v>
          </cell>
          <cell r="O1723">
            <v>3.7770000000000001</v>
          </cell>
          <cell r="P1723">
            <v>3.7690000000000001</v>
          </cell>
          <cell r="Q1723">
            <v>3.7629999999999999</v>
          </cell>
          <cell r="R1723">
            <v>3.6539999999999999</v>
          </cell>
          <cell r="S1723">
            <v>3.5840000000000001</v>
          </cell>
          <cell r="T1723">
            <v>3.5289999999999999</v>
          </cell>
          <cell r="U1723">
            <v>3.427</v>
          </cell>
          <cell r="V1723">
            <v>3.363</v>
          </cell>
          <cell r="W1723">
            <v>3.3860000000000001</v>
          </cell>
          <cell r="X1723">
            <v>3.371</v>
          </cell>
          <cell r="Y1723">
            <v>3.3490000000000002</v>
          </cell>
          <cell r="Z1723">
            <v>3.3340000000000001</v>
          </cell>
          <cell r="AA1723">
            <v>3.2789999999999999</v>
          </cell>
          <cell r="AB1723">
            <v>3.181</v>
          </cell>
          <cell r="AC1723">
            <v>3.085</v>
          </cell>
          <cell r="AD1723">
            <v>2.996</v>
          </cell>
          <cell r="AE1723">
            <v>2.9159999999999999</v>
          </cell>
        </row>
        <row r="1724">
          <cell r="A1724" t="str">
            <v>France</v>
          </cell>
          <cell r="B1724" t="str">
            <v>Implied PPP conversion rate</v>
          </cell>
          <cell r="C1724" t="str">
            <v>National currency per current international dollar</v>
          </cell>
          <cell r="E1724">
            <v>0.81200000000000006</v>
          </cell>
          <cell r="F1724">
            <v>0.82499999999999996</v>
          </cell>
          <cell r="G1724">
            <v>0.872</v>
          </cell>
          <cell r="H1724">
            <v>0.92500000000000004</v>
          </cell>
          <cell r="I1724">
            <v>0.96</v>
          </cell>
          <cell r="J1724">
            <v>0.98699999999999999</v>
          </cell>
          <cell r="K1724">
            <v>1.0129999999999999</v>
          </cell>
          <cell r="L1724">
            <v>1.0169999999999999</v>
          </cell>
          <cell r="M1724">
            <v>1.0189999999999999</v>
          </cell>
          <cell r="N1724">
            <v>1.016</v>
          </cell>
          <cell r="O1724">
            <v>1</v>
          </cell>
          <cell r="P1724">
            <v>0.98799999999999999</v>
          </cell>
          <cell r="Q1724">
            <v>0.98299999999999998</v>
          </cell>
          <cell r="R1724">
            <v>0.97599999999999998</v>
          </cell>
          <cell r="S1724">
            <v>0.97399999999999998</v>
          </cell>
          <cell r="T1724">
            <v>0.96899999999999997</v>
          </cell>
          <cell r="U1724">
            <v>0.96699999999999997</v>
          </cell>
          <cell r="V1724">
            <v>0.96</v>
          </cell>
          <cell r="W1724">
            <v>0.96</v>
          </cell>
          <cell r="X1724">
            <v>0.94499999999999995</v>
          </cell>
          <cell r="Y1724">
            <v>0.93899999999999995</v>
          </cell>
          <cell r="Z1724">
            <v>0.93300000000000005</v>
          </cell>
          <cell r="AA1724">
            <v>0.93700000000000006</v>
          </cell>
          <cell r="AB1724">
            <v>0.93799999999999994</v>
          </cell>
          <cell r="AC1724">
            <v>0.93</v>
          </cell>
          <cell r="AD1724">
            <v>0.91900000000000004</v>
          </cell>
          <cell r="AE1724">
            <v>0.91500000000000004</v>
          </cell>
        </row>
        <row r="1725">
          <cell r="A1725" t="str">
            <v>France</v>
          </cell>
          <cell r="B1725" t="str">
            <v>Investment</v>
          </cell>
          <cell r="C1725" t="str">
            <v>Percent of GDP</v>
          </cell>
          <cell r="E1725">
            <v>24.1</v>
          </cell>
          <cell r="F1725">
            <v>22</v>
          </cell>
          <cell r="G1725">
            <v>22.3</v>
          </cell>
          <cell r="H1725">
            <v>20.9</v>
          </cell>
          <cell r="I1725">
            <v>20.100000000000001</v>
          </cell>
          <cell r="J1725">
            <v>20.2</v>
          </cell>
          <cell r="K1725">
            <v>20.3</v>
          </cell>
          <cell r="L1725">
            <v>20.8</v>
          </cell>
          <cell r="M1725">
            <v>21.9</v>
          </cell>
          <cell r="N1725">
            <v>22.6</v>
          </cell>
          <cell r="O1725">
            <v>22.5</v>
          </cell>
          <cell r="P1725">
            <v>21.5</v>
          </cell>
          <cell r="Q1725">
            <v>20</v>
          </cell>
          <cell r="R1725">
            <v>17.5</v>
          </cell>
          <cell r="S1725">
            <v>18.399999999999999</v>
          </cell>
          <cell r="T1725">
            <v>18.600000000000001</v>
          </cell>
          <cell r="U1725">
            <v>17.7</v>
          </cell>
          <cell r="V1725">
            <v>17.5</v>
          </cell>
          <cell r="W1725">
            <v>18.8</v>
          </cell>
          <cell r="X1725">
            <v>19.2</v>
          </cell>
          <cell r="Y1725">
            <v>20.5</v>
          </cell>
          <cell r="Z1725">
            <v>20</v>
          </cell>
          <cell r="AA1725">
            <v>19</v>
          </cell>
          <cell r="AB1725">
            <v>18.899999999999999</v>
          </cell>
          <cell r="AC1725">
            <v>19.399999999999999</v>
          </cell>
          <cell r="AD1725">
            <v>20.2</v>
          </cell>
          <cell r="AE1725">
            <v>20.3</v>
          </cell>
        </row>
        <row r="1726">
          <cell r="A1726" t="str">
            <v>France</v>
          </cell>
          <cell r="B1726" t="str">
            <v>Gross national savings</v>
          </cell>
          <cell r="C1726" t="str">
            <v>Percent of GDP</v>
          </cell>
          <cell r="E1726">
            <v>24.2</v>
          </cell>
          <cell r="F1726">
            <v>21.2</v>
          </cell>
          <cell r="G1726">
            <v>20.2</v>
          </cell>
          <cell r="H1726">
            <v>20.100000000000001</v>
          </cell>
          <cell r="I1726">
            <v>20</v>
          </cell>
          <cell r="J1726">
            <v>20.2</v>
          </cell>
          <cell r="K1726">
            <v>20.6</v>
          </cell>
          <cell r="L1726">
            <v>20.3</v>
          </cell>
          <cell r="M1726">
            <v>21.4</v>
          </cell>
          <cell r="N1726">
            <v>22.1</v>
          </cell>
          <cell r="O1726">
            <v>21.7</v>
          </cell>
          <cell r="P1726">
            <v>21</v>
          </cell>
          <cell r="Q1726">
            <v>20.3</v>
          </cell>
          <cell r="R1726">
            <v>18.2</v>
          </cell>
          <cell r="S1726">
            <v>18.899999999999999</v>
          </cell>
          <cell r="T1726">
            <v>19.7</v>
          </cell>
          <cell r="U1726">
            <v>19.2</v>
          </cell>
          <cell r="V1726">
            <v>20.2</v>
          </cell>
          <cell r="W1726">
            <v>21.4</v>
          </cell>
          <cell r="X1726">
            <v>22.1</v>
          </cell>
          <cell r="Y1726">
            <v>21.8</v>
          </cell>
          <cell r="Z1726">
            <v>21.6</v>
          </cell>
          <cell r="AA1726">
            <v>20</v>
          </cell>
          <cell r="AB1726">
            <v>19.3</v>
          </cell>
          <cell r="AC1726">
            <v>19.100000000000001</v>
          </cell>
          <cell r="AD1726">
            <v>18.600000000000001</v>
          </cell>
          <cell r="AE1726">
            <v>18.5</v>
          </cell>
        </row>
        <row r="1727">
          <cell r="A1727" t="str">
            <v>France</v>
          </cell>
          <cell r="B1727" t="str">
            <v>Inflation, consumer prices</v>
          </cell>
          <cell r="C1727" t="str">
            <v>Index, 2000=100</v>
          </cell>
          <cell r="E1727">
            <v>45.625999999999998</v>
          </cell>
          <cell r="F1727">
            <v>51.71</v>
          </cell>
          <cell r="G1727">
            <v>57.904000000000003</v>
          </cell>
          <cell r="H1727">
            <v>63.381</v>
          </cell>
          <cell r="I1727">
            <v>68.245000000000005</v>
          </cell>
          <cell r="J1727">
            <v>72.224999999999994</v>
          </cell>
          <cell r="K1727">
            <v>74.058000000000007</v>
          </cell>
          <cell r="L1727">
            <v>76.494</v>
          </cell>
          <cell r="M1727">
            <v>78.56</v>
          </cell>
          <cell r="N1727">
            <v>81.308000000000007</v>
          </cell>
          <cell r="O1727">
            <v>84.055999999999997</v>
          </cell>
          <cell r="P1727">
            <v>86.76</v>
          </cell>
          <cell r="Q1727">
            <v>88.813000000000002</v>
          </cell>
          <cell r="R1727">
            <v>90.683000000000007</v>
          </cell>
          <cell r="S1727">
            <v>92.188999999999993</v>
          </cell>
          <cell r="T1727">
            <v>93.828999999999994</v>
          </cell>
          <cell r="U1727">
            <v>95.784000000000006</v>
          </cell>
          <cell r="V1727">
            <v>97.013999999999996</v>
          </cell>
          <cell r="W1727">
            <v>97.66</v>
          </cell>
          <cell r="X1727">
            <v>98.194999999999993</v>
          </cell>
          <cell r="Y1727">
            <v>100</v>
          </cell>
          <cell r="Z1727">
            <v>101.76900000000001</v>
          </cell>
          <cell r="AA1727">
            <v>103.74</v>
          </cell>
          <cell r="AB1727">
            <v>105.997</v>
          </cell>
          <cell r="AC1727">
            <v>108.48399999999999</v>
          </cell>
          <cell r="AD1727">
            <v>110.529</v>
          </cell>
          <cell r="AE1727">
            <v>112.77</v>
          </cell>
        </row>
        <row r="1728">
          <cell r="A1728" t="str">
            <v>France</v>
          </cell>
          <cell r="B1728" t="str">
            <v>Inflation, consumer prices</v>
          </cell>
          <cell r="C1728" t="str">
            <v>Annual percent change</v>
          </cell>
          <cell r="E1728">
            <v>13.1</v>
          </cell>
          <cell r="F1728">
            <v>13.3</v>
          </cell>
          <cell r="G1728">
            <v>12</v>
          </cell>
          <cell r="H1728">
            <v>9.5</v>
          </cell>
          <cell r="I1728">
            <v>7.7</v>
          </cell>
          <cell r="J1728">
            <v>5.8</v>
          </cell>
          <cell r="K1728">
            <v>2.5</v>
          </cell>
          <cell r="L1728">
            <v>3.3</v>
          </cell>
          <cell r="M1728">
            <v>2.7</v>
          </cell>
          <cell r="N1728">
            <v>3.5</v>
          </cell>
          <cell r="O1728">
            <v>3.4</v>
          </cell>
          <cell r="P1728">
            <v>3.2</v>
          </cell>
          <cell r="Q1728">
            <v>2.4</v>
          </cell>
          <cell r="R1728">
            <v>2.1</v>
          </cell>
          <cell r="S1728">
            <v>1.7</v>
          </cell>
          <cell r="T1728">
            <v>1.8</v>
          </cell>
          <cell r="U1728">
            <v>2.1</v>
          </cell>
          <cell r="V1728">
            <v>1.3</v>
          </cell>
          <cell r="W1728">
            <v>0.7</v>
          </cell>
          <cell r="X1728">
            <v>0.5</v>
          </cell>
          <cell r="Y1728">
            <v>1.8</v>
          </cell>
          <cell r="Z1728">
            <v>1.8</v>
          </cell>
          <cell r="AA1728">
            <v>1.9</v>
          </cell>
          <cell r="AB1728">
            <v>2.2000000000000002</v>
          </cell>
          <cell r="AC1728">
            <v>2.2999999999999998</v>
          </cell>
          <cell r="AD1728">
            <v>1.9</v>
          </cell>
          <cell r="AE1728">
            <v>2</v>
          </cell>
        </row>
        <row r="1729">
          <cell r="A1729" t="str">
            <v>France</v>
          </cell>
          <cell r="B1729" t="str">
            <v>Six-month London interbank offered rate (LIBOR)</v>
          </cell>
          <cell r="C1729" t="str">
            <v>Percent</v>
          </cell>
        </row>
        <row r="1730">
          <cell r="A1730" t="str">
            <v>France</v>
          </cell>
          <cell r="B1730" t="str">
            <v>Unemployment rate</v>
          </cell>
          <cell r="C1730" t="str">
            <v>Percent of total labor force</v>
          </cell>
          <cell r="E1730">
            <v>6.3</v>
          </cell>
          <cell r="F1730">
            <v>7.4</v>
          </cell>
          <cell r="G1730">
            <v>8.1</v>
          </cell>
          <cell r="H1730">
            <v>8.4</v>
          </cell>
          <cell r="I1730">
            <v>9.8000000000000007</v>
          </cell>
          <cell r="J1730">
            <v>10.199999999999999</v>
          </cell>
          <cell r="K1730">
            <v>10.4</v>
          </cell>
          <cell r="L1730">
            <v>10.5</v>
          </cell>
          <cell r="M1730">
            <v>10</v>
          </cell>
          <cell r="N1730">
            <v>9.4</v>
          </cell>
          <cell r="O1730">
            <v>9</v>
          </cell>
          <cell r="P1730">
            <v>9.5</v>
          </cell>
          <cell r="Q1730">
            <v>9.9</v>
          </cell>
          <cell r="R1730">
            <v>11.1</v>
          </cell>
          <cell r="S1730">
            <v>11.7</v>
          </cell>
          <cell r="T1730">
            <v>11.2</v>
          </cell>
          <cell r="U1730">
            <v>11.6</v>
          </cell>
          <cell r="V1730">
            <v>11.5</v>
          </cell>
          <cell r="W1730">
            <v>11.1</v>
          </cell>
          <cell r="X1730">
            <v>10.5</v>
          </cell>
          <cell r="Y1730">
            <v>9.1</v>
          </cell>
          <cell r="Z1730">
            <v>8.4</v>
          </cell>
          <cell r="AA1730">
            <v>8.9</v>
          </cell>
          <cell r="AB1730">
            <v>9.5</v>
          </cell>
          <cell r="AC1730">
            <v>9.6</v>
          </cell>
          <cell r="AD1730">
            <v>9.5</v>
          </cell>
          <cell r="AE1730">
            <v>9</v>
          </cell>
        </row>
        <row r="1731">
          <cell r="A1731" t="str">
            <v>France</v>
          </cell>
          <cell r="B1731" t="str">
            <v>Population</v>
          </cell>
          <cell r="C1731" t="str">
            <v>Persons</v>
          </cell>
          <cell r="D1731" t="str">
            <v>Millions</v>
          </cell>
          <cell r="E1731">
            <v>53.731000000000002</v>
          </cell>
          <cell r="F1731">
            <v>55.424999999999997</v>
          </cell>
          <cell r="G1731">
            <v>55.747</v>
          </cell>
          <cell r="H1731">
            <v>56.042000000000002</v>
          </cell>
          <cell r="I1731">
            <v>56.311</v>
          </cell>
          <cell r="J1731">
            <v>56.587000000000003</v>
          </cell>
          <cell r="K1731">
            <v>56.863999999999997</v>
          </cell>
          <cell r="L1731">
            <v>57.173000000000002</v>
          </cell>
          <cell r="M1731">
            <v>57.523000000000003</v>
          </cell>
          <cell r="N1731">
            <v>57.865000000000002</v>
          </cell>
          <cell r="O1731">
            <v>58.170999999999999</v>
          </cell>
          <cell r="P1731">
            <v>58.463999999999999</v>
          </cell>
          <cell r="Q1731">
            <v>58.753999999999998</v>
          </cell>
          <cell r="R1731">
            <v>59</v>
          </cell>
          <cell r="S1731">
            <v>59.21</v>
          </cell>
          <cell r="T1731">
            <v>59.418999999999997</v>
          </cell>
          <cell r="U1731">
            <v>59.624000000000002</v>
          </cell>
          <cell r="V1731">
            <v>59.831000000000003</v>
          </cell>
          <cell r="W1731">
            <v>60.046999999999997</v>
          </cell>
          <cell r="X1731">
            <v>60.335999999999999</v>
          </cell>
          <cell r="Y1731">
            <v>60.713999999999999</v>
          </cell>
          <cell r="Z1731">
            <v>61.12</v>
          </cell>
          <cell r="AA1731">
            <v>61.53</v>
          </cell>
          <cell r="AB1731">
            <v>61.932000000000002</v>
          </cell>
          <cell r="AC1731">
            <v>62.323999999999998</v>
          </cell>
          <cell r="AD1731">
            <v>62.701999999999998</v>
          </cell>
          <cell r="AE1731">
            <v>63.033000000000001</v>
          </cell>
        </row>
        <row r="1732">
          <cell r="A1732" t="str">
            <v>France</v>
          </cell>
          <cell r="B1732" t="str">
            <v>General government balance</v>
          </cell>
          <cell r="C1732" t="str">
            <v>National currency</v>
          </cell>
          <cell r="D1732" t="str">
            <v>Billions</v>
          </cell>
          <cell r="E1732">
            <v>-0.20200000000000001</v>
          </cell>
          <cell r="F1732">
            <v>-11.058999999999999</v>
          </cell>
          <cell r="G1732">
            <v>-16.542999999999999</v>
          </cell>
          <cell r="H1732">
            <v>-17.251000000000001</v>
          </cell>
          <cell r="I1732">
            <v>-19.376999999999999</v>
          </cell>
          <cell r="J1732">
            <v>-21.757999999999999</v>
          </cell>
          <cell r="K1732">
            <v>-24.731999999999999</v>
          </cell>
          <cell r="L1732">
            <v>-16.22</v>
          </cell>
          <cell r="M1732">
            <v>-22.065000000000001</v>
          </cell>
          <cell r="N1732">
            <v>-17.228999999999999</v>
          </cell>
          <cell r="O1732">
            <v>-21.11</v>
          </cell>
          <cell r="P1732">
            <v>-25.701000000000001</v>
          </cell>
          <cell r="Q1732">
            <v>-45.256</v>
          </cell>
          <cell r="R1732">
            <v>-66.596000000000004</v>
          </cell>
          <cell r="S1732">
            <v>-63.140999999999998</v>
          </cell>
          <cell r="T1732">
            <v>-65.484999999999999</v>
          </cell>
          <cell r="U1732">
            <v>-49.826000000000001</v>
          </cell>
          <cell r="V1732">
            <v>-37.813000000000002</v>
          </cell>
          <cell r="W1732">
            <v>-34.735999999999997</v>
          </cell>
          <cell r="X1732">
            <v>-23.73</v>
          </cell>
          <cell r="Y1732">
            <v>-21.286999999999999</v>
          </cell>
          <cell r="Z1732">
            <v>-23.318999999999999</v>
          </cell>
          <cell r="AA1732">
            <v>-49.066000000000003</v>
          </cell>
          <cell r="AB1732">
            <v>-66.849000000000004</v>
          </cell>
          <cell r="AC1732">
            <v>-61.040999999999997</v>
          </cell>
          <cell r="AD1732">
            <v>-50.027000000000001</v>
          </cell>
          <cell r="AE1732">
            <v>-48.228000000000002</v>
          </cell>
        </row>
        <row r="1733">
          <cell r="A1733" t="str">
            <v>France</v>
          </cell>
          <cell r="B1733" t="str">
            <v>General government balance</v>
          </cell>
          <cell r="C1733" t="str">
            <v>Percent of GDP</v>
          </cell>
          <cell r="E1733">
            <v>0</v>
          </cell>
          <cell r="F1733">
            <v>-2.2000000000000002</v>
          </cell>
          <cell r="G1733">
            <v>-2.9</v>
          </cell>
          <cell r="H1733">
            <v>-2.7</v>
          </cell>
          <cell r="I1733">
            <v>-2.8</v>
          </cell>
          <cell r="J1733">
            <v>-2.9</v>
          </cell>
          <cell r="K1733">
            <v>-3.1</v>
          </cell>
          <cell r="L1733">
            <v>-1.9</v>
          </cell>
          <cell r="M1733">
            <v>-2.4</v>
          </cell>
          <cell r="N1733">
            <v>-1.8</v>
          </cell>
          <cell r="O1733">
            <v>-2</v>
          </cell>
          <cell r="P1733">
            <v>-2.4</v>
          </cell>
          <cell r="Q1733">
            <v>-4.0999999999999996</v>
          </cell>
          <cell r="R1733">
            <v>-6</v>
          </cell>
          <cell r="S1733">
            <v>-5.5</v>
          </cell>
          <cell r="T1733">
            <v>-5.5</v>
          </cell>
          <cell r="U1733">
            <v>-4.0999999999999996</v>
          </cell>
          <cell r="V1733">
            <v>-3</v>
          </cell>
          <cell r="W1733">
            <v>-2.6</v>
          </cell>
          <cell r="X1733">
            <v>-1.7</v>
          </cell>
          <cell r="Y1733">
            <v>-1.5</v>
          </cell>
          <cell r="Z1733">
            <v>-1.6</v>
          </cell>
          <cell r="AA1733">
            <v>-3.2</v>
          </cell>
          <cell r="AB1733">
            <v>-4.2</v>
          </cell>
          <cell r="AC1733">
            <v>-3.7</v>
          </cell>
          <cell r="AD1733">
            <v>-2.9</v>
          </cell>
          <cell r="AE1733">
            <v>-2.7</v>
          </cell>
        </row>
        <row r="1734">
          <cell r="A1734" t="str">
            <v>France</v>
          </cell>
          <cell r="B1734" t="str">
            <v>General government structural balance</v>
          </cell>
          <cell r="C1734" t="str">
            <v>National currency</v>
          </cell>
          <cell r="D1734" t="str">
            <v>Billions</v>
          </cell>
          <cell r="E1734">
            <v>-5.4059999999999997</v>
          </cell>
          <cell r="F1734">
            <v>-14.257999999999999</v>
          </cell>
          <cell r="G1734">
            <v>-19.989999999999998</v>
          </cell>
          <cell r="H1734">
            <v>-17.350000000000001</v>
          </cell>
          <cell r="I1734">
            <v>-17.321999999999999</v>
          </cell>
          <cell r="J1734">
            <v>-16.457999999999998</v>
          </cell>
          <cell r="K1734">
            <v>-18.547999999999998</v>
          </cell>
          <cell r="L1734">
            <v>-9.2059999999999995</v>
          </cell>
          <cell r="M1734">
            <v>-21.866</v>
          </cell>
          <cell r="N1734">
            <v>-25.657</v>
          </cell>
          <cell r="O1734">
            <v>-30.803999999999998</v>
          </cell>
          <cell r="P1734">
            <v>-29.277000000000001</v>
          </cell>
          <cell r="Q1734">
            <v>-43.034999999999997</v>
          </cell>
          <cell r="R1734">
            <v>-47.555999999999997</v>
          </cell>
          <cell r="S1734">
            <v>-44.304000000000002</v>
          </cell>
          <cell r="T1734">
            <v>-47.536999999999999</v>
          </cell>
          <cell r="U1734">
            <v>-27.218</v>
          </cell>
          <cell r="V1734">
            <v>-13.776</v>
          </cell>
          <cell r="W1734">
            <v>-23.946999999999999</v>
          </cell>
          <cell r="X1734">
            <v>-18.815000000000001</v>
          </cell>
          <cell r="Y1734">
            <v>-29.998000000000001</v>
          </cell>
          <cell r="Z1734">
            <v>-32.747</v>
          </cell>
          <cell r="AA1734">
            <v>-48.500999999999998</v>
          </cell>
          <cell r="AB1734">
            <v>-56.582000000000001</v>
          </cell>
          <cell r="AC1734">
            <v>-49.433999999999997</v>
          </cell>
          <cell r="AD1734">
            <v>-38.406999999999996</v>
          </cell>
          <cell r="AE1734">
            <v>-31.763999999999999</v>
          </cell>
        </row>
        <row r="1735">
          <cell r="A1735" t="str">
            <v>France</v>
          </cell>
          <cell r="B1735" t="str">
            <v>General government structural balance</v>
          </cell>
          <cell r="C1735" t="str">
            <v>Percent of potential GDP</v>
          </cell>
          <cell r="E1735">
            <v>-1.2</v>
          </cell>
          <cell r="F1735">
            <v>-2.9</v>
          </cell>
          <cell r="G1735">
            <v>-3.5</v>
          </cell>
          <cell r="H1735">
            <v>-2.7</v>
          </cell>
          <cell r="I1735">
            <v>-2.5</v>
          </cell>
          <cell r="J1735">
            <v>-2.2000000000000002</v>
          </cell>
          <cell r="K1735">
            <v>-2.2999999999999998</v>
          </cell>
          <cell r="L1735">
            <v>-1.1000000000000001</v>
          </cell>
          <cell r="M1735">
            <v>-2.4</v>
          </cell>
          <cell r="N1735">
            <v>-2.7</v>
          </cell>
          <cell r="O1735">
            <v>-3</v>
          </cell>
          <cell r="P1735">
            <v>-2.8</v>
          </cell>
          <cell r="Q1735">
            <v>-3.9</v>
          </cell>
          <cell r="R1735">
            <v>-4.0999999999999996</v>
          </cell>
          <cell r="S1735">
            <v>-3.7</v>
          </cell>
          <cell r="T1735">
            <v>-3.9</v>
          </cell>
          <cell r="U1735">
            <v>-2.2000000000000002</v>
          </cell>
          <cell r="V1735">
            <v>-1.1000000000000001</v>
          </cell>
          <cell r="W1735">
            <v>-1.8</v>
          </cell>
          <cell r="X1735">
            <v>-1.4</v>
          </cell>
          <cell r="Y1735">
            <v>-2.1</v>
          </cell>
          <cell r="Z1735">
            <v>-2.2000000000000002</v>
          </cell>
          <cell r="AA1735">
            <v>-3.1</v>
          </cell>
          <cell r="AB1735">
            <v>-3.5</v>
          </cell>
          <cell r="AC1735">
            <v>-3</v>
          </cell>
          <cell r="AD1735">
            <v>-2.2000000000000002</v>
          </cell>
          <cell r="AE1735">
            <v>-1.8</v>
          </cell>
        </row>
        <row r="1736">
          <cell r="A1736" t="str">
            <v>France</v>
          </cell>
          <cell r="B1736" t="str">
            <v>General government net debt</v>
          </cell>
          <cell r="C1736" t="str">
            <v>National currency</v>
          </cell>
          <cell r="D1736" t="str">
            <v>Billions</v>
          </cell>
          <cell r="E1736" t="str">
            <v>n/a</v>
          </cell>
          <cell r="F1736" t="str">
            <v>n/a</v>
          </cell>
          <cell r="G1736" t="str">
            <v>n/a</v>
          </cell>
          <cell r="H1736">
            <v>79.712000000000003</v>
          </cell>
          <cell r="I1736">
            <v>99.882000000000005</v>
          </cell>
          <cell r="J1736">
            <v>162.952</v>
          </cell>
          <cell r="K1736">
            <v>196.958</v>
          </cell>
          <cell r="L1736">
            <v>199.03200000000001</v>
          </cell>
          <cell r="M1736">
            <v>215.946</v>
          </cell>
          <cell r="N1736">
            <v>233.07300000000001</v>
          </cell>
          <cell r="O1736">
            <v>254.208</v>
          </cell>
          <cell r="P1736">
            <v>289.41899999999998</v>
          </cell>
          <cell r="Q1736">
            <v>331.45400000000001</v>
          </cell>
          <cell r="R1736">
            <v>380.73099999999999</v>
          </cell>
          <cell r="S1736">
            <v>460.44</v>
          </cell>
          <cell r="T1736">
            <v>553.48800000000006</v>
          </cell>
          <cell r="U1736">
            <v>597.34900000000005</v>
          </cell>
          <cell r="V1736">
            <v>619.85500000000002</v>
          </cell>
          <cell r="W1736">
            <v>649.86400000000003</v>
          </cell>
          <cell r="X1736">
            <v>663.27099999999996</v>
          </cell>
          <cell r="Y1736">
            <v>677.72</v>
          </cell>
          <cell r="Z1736">
            <v>722.39</v>
          </cell>
          <cell r="AA1736">
            <v>751.93100000000004</v>
          </cell>
          <cell r="AB1736">
            <v>839.66899999999998</v>
          </cell>
          <cell r="AC1736">
            <v>908.505</v>
          </cell>
          <cell r="AD1736">
            <v>972.80399999999997</v>
          </cell>
          <cell r="AE1736">
            <v>976.15899999999999</v>
          </cell>
        </row>
        <row r="1737">
          <cell r="A1737" t="str">
            <v>France</v>
          </cell>
          <cell r="B1737" t="str">
            <v>General government net debt</v>
          </cell>
          <cell r="C1737" t="str">
            <v>Percent of GDP</v>
          </cell>
          <cell r="E1737" t="str">
            <v>n/a</v>
          </cell>
          <cell r="F1737" t="str">
            <v>n/a</v>
          </cell>
          <cell r="G1737" t="str">
            <v>n/a</v>
          </cell>
          <cell r="H1737">
            <v>12.4</v>
          </cell>
          <cell r="I1737">
            <v>14.3</v>
          </cell>
          <cell r="J1737">
            <v>21.6</v>
          </cell>
          <cell r="K1737">
            <v>24.4</v>
          </cell>
          <cell r="L1737">
            <v>23.5</v>
          </cell>
          <cell r="M1737">
            <v>23.7</v>
          </cell>
          <cell r="N1737">
            <v>23.8</v>
          </cell>
          <cell r="O1737">
            <v>24.6</v>
          </cell>
          <cell r="P1737">
            <v>27.2</v>
          </cell>
          <cell r="Q1737">
            <v>30</v>
          </cell>
          <cell r="R1737">
            <v>34.200000000000003</v>
          </cell>
          <cell r="S1737">
            <v>39.9</v>
          </cell>
          <cell r="T1737">
            <v>46.3</v>
          </cell>
          <cell r="U1737">
            <v>48.6</v>
          </cell>
          <cell r="V1737">
            <v>48.9</v>
          </cell>
          <cell r="W1737">
            <v>49</v>
          </cell>
          <cell r="X1737">
            <v>48.6</v>
          </cell>
          <cell r="Y1737">
            <v>47</v>
          </cell>
          <cell r="Z1737">
            <v>48.2</v>
          </cell>
          <cell r="AA1737">
            <v>48.5</v>
          </cell>
          <cell r="AB1737">
            <v>52.6</v>
          </cell>
          <cell r="AC1737">
            <v>54.8</v>
          </cell>
          <cell r="AD1737">
            <v>57</v>
          </cell>
          <cell r="AE1737">
            <v>54.8</v>
          </cell>
        </row>
        <row r="1738">
          <cell r="A1738" t="str">
            <v>France</v>
          </cell>
          <cell r="B1738" t="str">
            <v>General government gross debt</v>
          </cell>
          <cell r="C1738" t="str">
            <v>National currency</v>
          </cell>
          <cell r="D1738" t="str">
            <v>Billions</v>
          </cell>
          <cell r="E1738">
            <v>90.754999999999995</v>
          </cell>
          <cell r="F1738">
            <v>107.86199999999999</v>
          </cell>
          <cell r="G1738">
            <v>142.59399999999999</v>
          </cell>
          <cell r="H1738">
            <v>166.33199999999999</v>
          </cell>
          <cell r="I1738">
            <v>197.00399999999999</v>
          </cell>
          <cell r="J1738">
            <v>222.52799999999999</v>
          </cell>
          <cell r="K1738">
            <v>243.393</v>
          </cell>
          <cell r="L1738">
            <v>274.59800000000001</v>
          </cell>
          <cell r="M1738">
            <v>295.47000000000003</v>
          </cell>
          <cell r="N1738">
            <v>325.16500000000002</v>
          </cell>
          <cell r="O1738">
            <v>354.71100000000001</v>
          </cell>
          <cell r="P1738">
            <v>375.536</v>
          </cell>
          <cell r="Q1738">
            <v>429.72500000000002</v>
          </cell>
          <cell r="R1738">
            <v>498.90699999999998</v>
          </cell>
          <cell r="S1738">
            <v>552.97</v>
          </cell>
          <cell r="T1738">
            <v>657.9</v>
          </cell>
          <cell r="U1738">
            <v>707.2</v>
          </cell>
          <cell r="V1738">
            <v>742.5</v>
          </cell>
          <cell r="W1738">
            <v>778</v>
          </cell>
          <cell r="X1738">
            <v>795.3</v>
          </cell>
          <cell r="Y1738">
            <v>817.2</v>
          </cell>
          <cell r="Z1738">
            <v>842.5</v>
          </cell>
          <cell r="AA1738">
            <v>901.8</v>
          </cell>
          <cell r="AB1738">
            <v>994.5</v>
          </cell>
          <cell r="AC1738">
            <v>1069.2</v>
          </cell>
          <cell r="AD1738">
            <v>1138.4000000000001</v>
          </cell>
          <cell r="AE1738">
            <v>1148.98</v>
          </cell>
        </row>
        <row r="1739">
          <cell r="A1739" t="str">
            <v>France</v>
          </cell>
          <cell r="B1739" t="str">
            <v>General government gross debt</v>
          </cell>
          <cell r="C1739" t="str">
            <v>Percent of GDP</v>
          </cell>
          <cell r="E1739">
            <v>20.399999999999999</v>
          </cell>
          <cell r="F1739">
            <v>21.6</v>
          </cell>
          <cell r="G1739">
            <v>24.8</v>
          </cell>
          <cell r="H1739">
            <v>25.9</v>
          </cell>
          <cell r="I1739">
            <v>28.2</v>
          </cell>
          <cell r="J1739">
            <v>29.6</v>
          </cell>
          <cell r="K1739">
            <v>30.2</v>
          </cell>
          <cell r="L1739">
            <v>32.4</v>
          </cell>
          <cell r="M1739">
            <v>32.4</v>
          </cell>
          <cell r="N1739">
            <v>33.1</v>
          </cell>
          <cell r="O1739">
            <v>34.4</v>
          </cell>
          <cell r="P1739">
            <v>35.200000000000003</v>
          </cell>
          <cell r="Q1739">
            <v>38.9</v>
          </cell>
          <cell r="R1739">
            <v>44.8</v>
          </cell>
          <cell r="S1739">
            <v>47.9</v>
          </cell>
          <cell r="T1739">
            <v>55</v>
          </cell>
          <cell r="U1739">
            <v>57.6</v>
          </cell>
          <cell r="V1739">
            <v>58.5</v>
          </cell>
          <cell r="W1739">
            <v>58.7</v>
          </cell>
          <cell r="X1739">
            <v>58.2</v>
          </cell>
          <cell r="Y1739">
            <v>56.6</v>
          </cell>
          <cell r="Z1739">
            <v>56.3</v>
          </cell>
          <cell r="AA1739">
            <v>58.2</v>
          </cell>
          <cell r="AB1739">
            <v>62.3</v>
          </cell>
          <cell r="AC1739">
            <v>64.5</v>
          </cell>
          <cell r="AD1739">
            <v>66.7</v>
          </cell>
          <cell r="AE1739">
            <v>64.5</v>
          </cell>
        </row>
        <row r="1740">
          <cell r="A1740" t="str">
            <v>France</v>
          </cell>
          <cell r="B1740" t="str">
            <v>Current account balance</v>
          </cell>
          <cell r="C1740" t="str">
            <v>U.S. dollars</v>
          </cell>
          <cell r="D1740" t="str">
            <v>Billions</v>
          </cell>
          <cell r="E1740">
            <v>-4.1749999999999998</v>
          </cell>
          <cell r="F1740">
            <v>-4.7720000000000002</v>
          </cell>
          <cell r="G1740">
            <v>-12.125999999999999</v>
          </cell>
          <cell r="H1740">
            <v>-4.7140000000000004</v>
          </cell>
          <cell r="I1740">
            <v>-0.75600000000000001</v>
          </cell>
          <cell r="J1740">
            <v>-0.35199999999999998</v>
          </cell>
          <cell r="K1740">
            <v>2.3530000000000002</v>
          </cell>
          <cell r="L1740">
            <v>-4.452</v>
          </cell>
          <cell r="M1740">
            <v>-4.665</v>
          </cell>
          <cell r="N1740">
            <v>-4.6349999999999998</v>
          </cell>
          <cell r="O1740">
            <v>-9.8689999999999998</v>
          </cell>
          <cell r="P1740">
            <v>-6.1859999999999999</v>
          </cell>
          <cell r="Q1740">
            <v>3.835</v>
          </cell>
          <cell r="R1740">
            <v>9.1880000000000006</v>
          </cell>
          <cell r="S1740">
            <v>7.4059999999999997</v>
          </cell>
          <cell r="T1740">
            <v>17.338999999999999</v>
          </cell>
          <cell r="U1740">
            <v>23.404</v>
          </cell>
          <cell r="V1740">
            <v>38.654000000000003</v>
          </cell>
          <cell r="W1740">
            <v>38.554000000000002</v>
          </cell>
          <cell r="X1740">
            <v>42.037999999999997</v>
          </cell>
          <cell r="Y1740">
            <v>17.981000000000002</v>
          </cell>
          <cell r="Z1740">
            <v>21.524999999999999</v>
          </cell>
          <cell r="AA1740">
            <v>14.503</v>
          </cell>
          <cell r="AB1740">
            <v>7.9370000000000003</v>
          </cell>
          <cell r="AC1740">
            <v>-6.9660000000000002</v>
          </cell>
          <cell r="AD1740">
            <v>-33.576999999999998</v>
          </cell>
          <cell r="AE1740">
            <v>-38.648000000000003</v>
          </cell>
        </row>
        <row r="1741">
          <cell r="A1741" t="str">
            <v>France</v>
          </cell>
          <cell r="B1741" t="str">
            <v>Current account balance</v>
          </cell>
          <cell r="C1741" t="str">
            <v>Percent of GDP</v>
          </cell>
          <cell r="E1741">
            <v>-0.6</v>
          </cell>
          <cell r="F1741">
            <v>-0.8</v>
          </cell>
          <cell r="G1741">
            <v>-2.1</v>
          </cell>
          <cell r="H1741">
            <v>-0.8</v>
          </cell>
          <cell r="I1741">
            <v>-0.1</v>
          </cell>
          <cell r="J1741">
            <v>-0.1</v>
          </cell>
          <cell r="K1741">
            <v>0.3</v>
          </cell>
          <cell r="L1741">
            <v>-0.5</v>
          </cell>
          <cell r="M1741">
            <v>-0.5</v>
          </cell>
          <cell r="N1741">
            <v>-0.5</v>
          </cell>
          <cell r="O1741">
            <v>-0.8</v>
          </cell>
          <cell r="P1741">
            <v>-0.5</v>
          </cell>
          <cell r="Q1741">
            <v>0.3</v>
          </cell>
          <cell r="R1741">
            <v>0.7</v>
          </cell>
          <cell r="S1741">
            <v>0.5</v>
          </cell>
          <cell r="T1741">
            <v>1.1000000000000001</v>
          </cell>
          <cell r="U1741">
            <v>1.5</v>
          </cell>
          <cell r="V1741">
            <v>2.7</v>
          </cell>
          <cell r="W1741">
            <v>2.6</v>
          </cell>
          <cell r="X1741">
            <v>2.9</v>
          </cell>
          <cell r="Y1741">
            <v>1.3</v>
          </cell>
          <cell r="Z1741">
            <v>1.6</v>
          </cell>
          <cell r="AA1741">
            <v>1</v>
          </cell>
          <cell r="AB1741">
            <v>0.4</v>
          </cell>
          <cell r="AC1741">
            <v>-0.3</v>
          </cell>
          <cell r="AD1741">
            <v>-1.6</v>
          </cell>
          <cell r="AE1741">
            <v>-1.7</v>
          </cell>
        </row>
        <row r="1742">
          <cell r="A1742" t="str">
            <v>Gabon</v>
          </cell>
          <cell r="B1742" t="str">
            <v>Gross domestic product, constant prices</v>
          </cell>
          <cell r="C1742" t="str">
            <v>National currency</v>
          </cell>
          <cell r="D1742" t="str">
            <v>Billions</v>
          </cell>
          <cell r="E1742">
            <v>2606.9699999999998</v>
          </cell>
          <cell r="F1742">
            <v>2502.6999999999998</v>
          </cell>
          <cell r="G1742">
            <v>2605.31</v>
          </cell>
          <cell r="H1742">
            <v>2657.41</v>
          </cell>
          <cell r="I1742">
            <v>2787.63</v>
          </cell>
          <cell r="J1742">
            <v>2949.31</v>
          </cell>
          <cell r="K1742">
            <v>2887.37</v>
          </cell>
          <cell r="L1742">
            <v>2442.7199999999998</v>
          </cell>
          <cell r="M1742">
            <v>2528.21</v>
          </cell>
          <cell r="N1742">
            <v>2918.33</v>
          </cell>
          <cell r="O1742">
            <v>3068.52</v>
          </cell>
          <cell r="P1742">
            <v>3256.43</v>
          </cell>
          <cell r="Q1742">
            <v>3155.91</v>
          </cell>
          <cell r="R1742">
            <v>3280.46</v>
          </cell>
          <cell r="S1742">
            <v>3402.25</v>
          </cell>
          <cell r="T1742">
            <v>3571.47</v>
          </cell>
          <cell r="U1742">
            <v>3700.94</v>
          </cell>
          <cell r="V1742">
            <v>3913.32</v>
          </cell>
          <cell r="W1742">
            <v>4049.41</v>
          </cell>
          <cell r="X1742">
            <v>3687.7</v>
          </cell>
          <cell r="Y1742">
            <v>3618.26</v>
          </cell>
          <cell r="Z1742">
            <v>3695.39</v>
          </cell>
          <cell r="AA1742">
            <v>3685.51</v>
          </cell>
          <cell r="AB1742">
            <v>3775.63</v>
          </cell>
          <cell r="AC1742">
            <v>3827.88</v>
          </cell>
          <cell r="AD1742">
            <v>3937.55</v>
          </cell>
          <cell r="AE1742">
            <v>4022.88</v>
          </cell>
        </row>
        <row r="1743">
          <cell r="A1743" t="str">
            <v>Gabon</v>
          </cell>
          <cell r="B1743" t="str">
            <v>Gross domestic product, constant prices</v>
          </cell>
          <cell r="C1743" t="str">
            <v>Annual percent change</v>
          </cell>
          <cell r="E1743">
            <v>0</v>
          </cell>
          <cell r="F1743">
            <v>-4</v>
          </cell>
          <cell r="G1743">
            <v>4.0999999999999996</v>
          </cell>
          <cell r="H1743">
            <v>2</v>
          </cell>
          <cell r="I1743">
            <v>4.9000000000000004</v>
          </cell>
          <cell r="J1743">
            <v>5.8</v>
          </cell>
          <cell r="K1743">
            <v>-2.1</v>
          </cell>
          <cell r="L1743">
            <v>-15.4</v>
          </cell>
          <cell r="M1743">
            <v>3.5</v>
          </cell>
          <cell r="N1743">
            <v>15.4</v>
          </cell>
          <cell r="O1743">
            <v>5.0999999999999996</v>
          </cell>
          <cell r="P1743">
            <v>6.1</v>
          </cell>
          <cell r="Q1743">
            <v>-3.1</v>
          </cell>
          <cell r="R1743">
            <v>3.9</v>
          </cell>
          <cell r="S1743">
            <v>3.7</v>
          </cell>
          <cell r="T1743">
            <v>5</v>
          </cell>
          <cell r="U1743">
            <v>3.6</v>
          </cell>
          <cell r="V1743">
            <v>5.7</v>
          </cell>
          <cell r="W1743">
            <v>3.5</v>
          </cell>
          <cell r="X1743">
            <v>-8.9</v>
          </cell>
          <cell r="Y1743">
            <v>-1.9</v>
          </cell>
          <cell r="Z1743">
            <v>2.1</v>
          </cell>
          <cell r="AA1743">
            <v>-0.3</v>
          </cell>
          <cell r="AB1743">
            <v>2.4</v>
          </cell>
          <cell r="AC1743">
            <v>1.4</v>
          </cell>
          <cell r="AD1743">
            <v>2.9</v>
          </cell>
          <cell r="AE1743">
            <v>2.2000000000000002</v>
          </cell>
        </row>
        <row r="1744">
          <cell r="A1744" t="str">
            <v>Gabon</v>
          </cell>
          <cell r="B1744" t="str">
            <v>Gross domestic product, current prices</v>
          </cell>
          <cell r="C1744" t="str">
            <v>National currency</v>
          </cell>
          <cell r="D1744" t="str">
            <v>Billions</v>
          </cell>
          <cell r="E1744">
            <v>904.5</v>
          </cell>
          <cell r="F1744">
            <v>1049</v>
          </cell>
          <cell r="G1744">
            <v>1188.9000000000001</v>
          </cell>
          <cell r="H1744">
            <v>1320</v>
          </cell>
          <cell r="I1744">
            <v>1455.6</v>
          </cell>
          <cell r="J1744">
            <v>1576</v>
          </cell>
          <cell r="K1744">
            <v>1590</v>
          </cell>
          <cell r="L1744">
            <v>1044</v>
          </cell>
          <cell r="M1744">
            <v>1140.9000000000001</v>
          </cell>
          <cell r="N1744">
            <v>1335.54</v>
          </cell>
          <cell r="O1744">
            <v>1620.58</v>
          </cell>
          <cell r="P1744">
            <v>1524.2</v>
          </cell>
          <cell r="Q1744">
            <v>1480.26</v>
          </cell>
          <cell r="R1744">
            <v>1530.84</v>
          </cell>
          <cell r="S1744">
            <v>2326.7600000000002</v>
          </cell>
          <cell r="T1744">
            <v>2475.16</v>
          </cell>
          <cell r="U1744">
            <v>2912.8</v>
          </cell>
          <cell r="V1744">
            <v>3109.1</v>
          </cell>
          <cell r="W1744">
            <v>2645</v>
          </cell>
          <cell r="X1744">
            <v>2871</v>
          </cell>
          <cell r="Y1744">
            <v>3618.26</v>
          </cell>
          <cell r="Z1744">
            <v>3448.47</v>
          </cell>
          <cell r="AA1744">
            <v>3455.87</v>
          </cell>
          <cell r="AB1744">
            <v>3526.89</v>
          </cell>
          <cell r="AC1744">
            <v>3864.31</v>
          </cell>
          <cell r="AD1744">
            <v>4593.68</v>
          </cell>
          <cell r="AE1744">
            <v>4966.13</v>
          </cell>
        </row>
        <row r="1745">
          <cell r="A1745" t="str">
            <v>Gabon</v>
          </cell>
          <cell r="B1745" t="str">
            <v>Gross domestic product, current prices</v>
          </cell>
          <cell r="C1745" t="str">
            <v>U.S. dollars</v>
          </cell>
          <cell r="D1745" t="str">
            <v>Billions</v>
          </cell>
          <cell r="E1745">
            <v>4.2809999999999997</v>
          </cell>
          <cell r="F1745">
            <v>3.86</v>
          </cell>
          <cell r="G1745">
            <v>3.6179999999999999</v>
          </cell>
          <cell r="H1745">
            <v>3.464</v>
          </cell>
          <cell r="I1745">
            <v>3.331</v>
          </cell>
          <cell r="J1745">
            <v>3.508</v>
          </cell>
          <cell r="K1745">
            <v>4.5910000000000002</v>
          </cell>
          <cell r="L1745">
            <v>3.4740000000000002</v>
          </cell>
          <cell r="M1745">
            <v>3.83</v>
          </cell>
          <cell r="N1745">
            <v>4.1870000000000003</v>
          </cell>
          <cell r="O1745">
            <v>5.952</v>
          </cell>
          <cell r="P1745">
            <v>5.4029999999999996</v>
          </cell>
          <cell r="Q1745">
            <v>5.5919999999999996</v>
          </cell>
          <cell r="R1745">
            <v>5.4059999999999997</v>
          </cell>
          <cell r="S1745">
            <v>4.1909999999999998</v>
          </cell>
          <cell r="T1745">
            <v>4.9589999999999996</v>
          </cell>
          <cell r="U1745">
            <v>5.694</v>
          </cell>
          <cell r="V1745">
            <v>5.327</v>
          </cell>
          <cell r="W1745">
            <v>4.4829999999999997</v>
          </cell>
          <cell r="X1745">
            <v>4.6689999999999996</v>
          </cell>
          <cell r="Y1745">
            <v>5.0960000000000001</v>
          </cell>
          <cell r="Z1745">
            <v>4.7089999999999996</v>
          </cell>
          <cell r="AA1745">
            <v>4.97</v>
          </cell>
          <cell r="AB1745">
            <v>6.08</v>
          </cell>
          <cell r="AC1745">
            <v>7.3239999999999998</v>
          </cell>
          <cell r="AD1745">
            <v>8.7240000000000002</v>
          </cell>
          <cell r="AE1745">
            <v>9.4640000000000004</v>
          </cell>
        </row>
        <row r="1746">
          <cell r="A1746" t="str">
            <v>Gabon</v>
          </cell>
          <cell r="B1746" t="str">
            <v>Gross domestic product, deflator</v>
          </cell>
          <cell r="C1746" t="str">
            <v>Index</v>
          </cell>
          <cell r="E1746">
            <v>34.695</v>
          </cell>
          <cell r="F1746">
            <v>41.914999999999999</v>
          </cell>
          <cell r="G1746">
            <v>45.634</v>
          </cell>
          <cell r="H1746">
            <v>49.671999999999997</v>
          </cell>
          <cell r="I1746">
            <v>52.216000000000001</v>
          </cell>
          <cell r="J1746">
            <v>53.436</v>
          </cell>
          <cell r="K1746">
            <v>55.067</v>
          </cell>
          <cell r="L1746">
            <v>42.738999999999997</v>
          </cell>
          <cell r="M1746">
            <v>45.127000000000002</v>
          </cell>
          <cell r="N1746">
            <v>45.764000000000003</v>
          </cell>
          <cell r="O1746">
            <v>52.813000000000002</v>
          </cell>
          <cell r="P1746">
            <v>46.805999999999997</v>
          </cell>
          <cell r="Q1746">
            <v>46.904000000000003</v>
          </cell>
          <cell r="R1746">
            <v>46.664999999999999</v>
          </cell>
          <cell r="S1746">
            <v>68.388999999999996</v>
          </cell>
          <cell r="T1746">
            <v>69.302999999999997</v>
          </cell>
          <cell r="U1746">
            <v>78.703999999999994</v>
          </cell>
          <cell r="V1746">
            <v>79.448999999999998</v>
          </cell>
          <cell r="W1746">
            <v>65.317999999999998</v>
          </cell>
          <cell r="X1746">
            <v>77.853999999999999</v>
          </cell>
          <cell r="Y1746">
            <v>100</v>
          </cell>
          <cell r="Z1746">
            <v>93.317999999999998</v>
          </cell>
          <cell r="AA1746">
            <v>93.769000000000005</v>
          </cell>
          <cell r="AB1746">
            <v>93.412000000000006</v>
          </cell>
          <cell r="AC1746">
            <v>100.952</v>
          </cell>
          <cell r="AD1746">
            <v>116.664</v>
          </cell>
          <cell r="AE1746">
            <v>123.447</v>
          </cell>
        </row>
        <row r="1747">
          <cell r="A1747" t="str">
            <v>Gabon</v>
          </cell>
          <cell r="B1747" t="str">
            <v>Gross domestic product per capita, constant prices</v>
          </cell>
          <cell r="C1747" t="str">
            <v>National currency</v>
          </cell>
          <cell r="D1747" t="str">
            <v>Units</v>
          </cell>
          <cell r="E1747">
            <v>3484566.38</v>
          </cell>
          <cell r="F1747">
            <v>3273177.42</v>
          </cell>
          <cell r="G1747">
            <v>3334039.03</v>
          </cell>
          <cell r="H1747">
            <v>3327535.62</v>
          </cell>
          <cell r="I1747">
            <v>3415445.09</v>
          </cell>
          <cell r="J1747">
            <v>3535754.37</v>
          </cell>
          <cell r="K1747">
            <v>3386989.85</v>
          </cell>
          <cell r="L1747">
            <v>2803711.92</v>
          </cell>
          <cell r="M1747">
            <v>2839375.85</v>
          </cell>
          <cell r="N1747">
            <v>3206954.26</v>
          </cell>
          <cell r="O1747">
            <v>3299486.68</v>
          </cell>
          <cell r="P1747">
            <v>3392109.26</v>
          </cell>
          <cell r="Q1747">
            <v>3187784.2</v>
          </cell>
          <cell r="R1747">
            <v>3235163.65</v>
          </cell>
          <cell r="S1747">
            <v>3273441.31</v>
          </cell>
          <cell r="T1747">
            <v>3352446.14</v>
          </cell>
          <cell r="U1747">
            <v>3389242.89</v>
          </cell>
          <cell r="V1747">
            <v>3496322.04</v>
          </cell>
          <cell r="W1747">
            <v>3529676.4</v>
          </cell>
          <cell r="X1747">
            <v>3135984.11</v>
          </cell>
          <cell r="Y1747">
            <v>3001887.4</v>
          </cell>
          <cell r="Z1747">
            <v>2991100.52</v>
          </cell>
          <cell r="AA1747">
            <v>2910350.9</v>
          </cell>
          <cell r="AB1747">
            <v>2908794.69</v>
          </cell>
          <cell r="AC1747">
            <v>2877116.87</v>
          </cell>
          <cell r="AD1747">
            <v>2887361.75</v>
          </cell>
          <cell r="AE1747">
            <v>2877986.63</v>
          </cell>
        </row>
        <row r="1748">
          <cell r="A1748" t="str">
            <v>Gabon</v>
          </cell>
          <cell r="B1748" t="str">
            <v>Gross domestic product per capita, current prices</v>
          </cell>
          <cell r="C1748" t="str">
            <v>National currency</v>
          </cell>
          <cell r="D1748" t="str">
            <v>Units</v>
          </cell>
          <cell r="E1748">
            <v>1208984.1599999999</v>
          </cell>
          <cell r="F1748">
            <v>1371946.26</v>
          </cell>
          <cell r="G1748">
            <v>1521448.8</v>
          </cell>
          <cell r="H1748">
            <v>1652866.61</v>
          </cell>
          <cell r="I1748">
            <v>1783425.74</v>
          </cell>
          <cell r="J1748">
            <v>1889375.62</v>
          </cell>
          <cell r="K1748">
            <v>1865126.68</v>
          </cell>
          <cell r="L1748">
            <v>1198286.97</v>
          </cell>
          <cell r="M1748">
            <v>1281318.4099999999</v>
          </cell>
          <cell r="N1748">
            <v>1467626.37</v>
          </cell>
          <cell r="O1748">
            <v>1742559.14</v>
          </cell>
          <cell r="P1748">
            <v>1587709.38</v>
          </cell>
          <cell r="Q1748">
            <v>1495212.12</v>
          </cell>
          <cell r="R1748">
            <v>1509704.14</v>
          </cell>
          <cell r="S1748">
            <v>2238670.88</v>
          </cell>
          <cell r="T1748">
            <v>2323362.0499999998</v>
          </cell>
          <cell r="U1748">
            <v>2667479.65</v>
          </cell>
          <cell r="V1748">
            <v>2777801.92</v>
          </cell>
          <cell r="W1748">
            <v>2305517.35</v>
          </cell>
          <cell r="X1748">
            <v>2441473.67</v>
          </cell>
          <cell r="Y1748">
            <v>3001887.4</v>
          </cell>
          <cell r="Z1748">
            <v>2791245.77</v>
          </cell>
          <cell r="AA1748">
            <v>2729008.29</v>
          </cell>
          <cell r="AB1748">
            <v>2717157.73</v>
          </cell>
          <cell r="AC1748">
            <v>2904502.23</v>
          </cell>
          <cell r="AD1748">
            <v>3368499.1</v>
          </cell>
          <cell r="AE1748">
            <v>3552794.55</v>
          </cell>
        </row>
        <row r="1749">
          <cell r="A1749" t="str">
            <v>Gabon</v>
          </cell>
          <cell r="B1749" t="str">
            <v>Gross domestic product per capita, current prices</v>
          </cell>
          <cell r="C1749" t="str">
            <v>U.S. dollars</v>
          </cell>
          <cell r="D1749" t="str">
            <v>Units</v>
          </cell>
          <cell r="E1749">
            <v>5722.22</v>
          </cell>
          <cell r="F1749">
            <v>5048.92</v>
          </cell>
          <cell r="G1749">
            <v>4630.0200000000004</v>
          </cell>
          <cell r="H1749">
            <v>4337.5</v>
          </cell>
          <cell r="I1749">
            <v>4081.49</v>
          </cell>
          <cell r="J1749">
            <v>4205.5200000000004</v>
          </cell>
          <cell r="K1749">
            <v>5385.8</v>
          </cell>
          <cell r="L1749">
            <v>3987.17</v>
          </cell>
          <cell r="M1749">
            <v>4301.93</v>
          </cell>
          <cell r="N1749">
            <v>4600.6400000000003</v>
          </cell>
          <cell r="O1749">
            <v>6400.23</v>
          </cell>
          <cell r="P1749">
            <v>5628.08</v>
          </cell>
          <cell r="Q1749">
            <v>5648.92</v>
          </cell>
          <cell r="R1749">
            <v>5331.63</v>
          </cell>
          <cell r="S1749">
            <v>4032.19</v>
          </cell>
          <cell r="T1749">
            <v>4654.6400000000003</v>
          </cell>
          <cell r="U1749">
            <v>5214.5</v>
          </cell>
          <cell r="V1749">
            <v>4759.2</v>
          </cell>
          <cell r="W1749">
            <v>3907.99</v>
          </cell>
          <cell r="X1749">
            <v>3970.59</v>
          </cell>
          <cell r="Y1749">
            <v>4227.8</v>
          </cell>
          <cell r="Z1749">
            <v>3811.29</v>
          </cell>
          <cell r="AA1749">
            <v>3924.62</v>
          </cell>
          <cell r="AB1749">
            <v>4684.2</v>
          </cell>
          <cell r="AC1749">
            <v>5505.21</v>
          </cell>
          <cell r="AD1749">
            <v>6397.26</v>
          </cell>
          <cell r="AE1749">
            <v>6770.94</v>
          </cell>
        </row>
        <row r="1750">
          <cell r="A1750" t="str">
            <v>Gabon</v>
          </cell>
          <cell r="B1750" t="str">
            <v>Output gap in percent of potential GDP</v>
          </cell>
          <cell r="C1750" t="str">
            <v>Percent of potential GDP</v>
          </cell>
        </row>
        <row r="1751">
          <cell r="A1751" t="str">
            <v>Gabon</v>
          </cell>
          <cell r="B1751" t="str">
            <v>Gross domestic product based on purchasing-power-parity (PPP) valuation of country GDP</v>
          </cell>
          <cell r="C1751" t="str">
            <v>Current international dollar</v>
          </cell>
          <cell r="D1751" t="str">
            <v>Billions</v>
          </cell>
          <cell r="E1751">
            <v>3.093</v>
          </cell>
          <cell r="F1751">
            <v>3.2480000000000002</v>
          </cell>
          <cell r="G1751">
            <v>3.5870000000000002</v>
          </cell>
          <cell r="H1751">
            <v>3.8039999999999998</v>
          </cell>
          <cell r="I1751">
            <v>4.1399999999999997</v>
          </cell>
          <cell r="J1751">
            <v>4.5129999999999999</v>
          </cell>
          <cell r="K1751">
            <v>4.516</v>
          </cell>
          <cell r="L1751">
            <v>3.9249999999999998</v>
          </cell>
          <cell r="M1751">
            <v>4.2009999999999996</v>
          </cell>
          <cell r="N1751">
            <v>5.032</v>
          </cell>
          <cell r="O1751">
            <v>5.4969999999999999</v>
          </cell>
          <cell r="P1751">
            <v>6.0380000000000003</v>
          </cell>
          <cell r="Q1751">
            <v>5.9859999999999998</v>
          </cell>
          <cell r="R1751">
            <v>6.3659999999999997</v>
          </cell>
          <cell r="S1751">
            <v>6.7430000000000003</v>
          </cell>
          <cell r="T1751">
            <v>7.2229999999999999</v>
          </cell>
          <cell r="U1751">
            <v>7.6269999999999998</v>
          </cell>
          <cell r="V1751">
            <v>8.1989999999999998</v>
          </cell>
          <cell r="W1751">
            <v>8.5779999999999994</v>
          </cell>
          <cell r="X1751">
            <v>7.9249999999999998</v>
          </cell>
          <cell r="Y1751">
            <v>7.9429999999999996</v>
          </cell>
          <cell r="Z1751">
            <v>8.2989999999999995</v>
          </cell>
          <cell r="AA1751">
            <v>8.4469999999999992</v>
          </cell>
          <cell r="AB1751">
            <v>8.827</v>
          </cell>
          <cell r="AC1751">
            <v>9.1820000000000004</v>
          </cell>
          <cell r="AD1751">
            <v>9.6210000000000004</v>
          </cell>
          <cell r="AE1751">
            <v>10.083</v>
          </cell>
        </row>
        <row r="1752">
          <cell r="A1752" t="str">
            <v>Gabon</v>
          </cell>
          <cell r="B1752" t="str">
            <v>Gross domestic product based on purchasing-power-parity (PPP) per capita GDP</v>
          </cell>
          <cell r="C1752" t="str">
            <v>Current international dollar</v>
          </cell>
          <cell r="D1752" t="str">
            <v>Units</v>
          </cell>
          <cell r="E1752">
            <v>4133.8100000000004</v>
          </cell>
          <cell r="F1752">
            <v>4247.78</v>
          </cell>
          <cell r="G1752">
            <v>4590.74</v>
          </cell>
          <cell r="H1752">
            <v>4763</v>
          </cell>
          <cell r="I1752">
            <v>5072.33</v>
          </cell>
          <cell r="J1752">
            <v>5410.75</v>
          </cell>
          <cell r="K1752">
            <v>5297.37</v>
          </cell>
          <cell r="L1752">
            <v>4504.87</v>
          </cell>
          <cell r="M1752">
            <v>4717.8500000000004</v>
          </cell>
          <cell r="N1752">
            <v>5530.16</v>
          </cell>
          <cell r="O1752">
            <v>5911.14</v>
          </cell>
          <cell r="P1752">
            <v>6289.64</v>
          </cell>
          <cell r="Q1752">
            <v>6046.74</v>
          </cell>
          <cell r="R1752">
            <v>6278.32</v>
          </cell>
          <cell r="S1752">
            <v>6487.62</v>
          </cell>
          <cell r="T1752">
            <v>6780.14</v>
          </cell>
          <cell r="U1752">
            <v>6984.51</v>
          </cell>
          <cell r="V1752">
            <v>7325.08</v>
          </cell>
          <cell r="W1752">
            <v>7476.97</v>
          </cell>
          <cell r="X1752">
            <v>6739.13</v>
          </cell>
          <cell r="Y1752">
            <v>6589.58</v>
          </cell>
          <cell r="Z1752">
            <v>6717.23</v>
          </cell>
          <cell r="AA1752">
            <v>6670.33</v>
          </cell>
          <cell r="AB1752">
            <v>6800.58</v>
          </cell>
          <cell r="AC1752">
            <v>6901.55</v>
          </cell>
          <cell r="AD1752">
            <v>7054.72</v>
          </cell>
          <cell r="AE1752">
            <v>7213.68</v>
          </cell>
        </row>
        <row r="1753">
          <cell r="A1753" t="str">
            <v>Gabon</v>
          </cell>
          <cell r="B1753" t="str">
            <v>Gross domestic product based on purchasing-power-parity (PPP) share of world total</v>
          </cell>
          <cell r="C1753" t="str">
            <v>Percent</v>
          </cell>
          <cell r="E1753">
            <v>2.4E-2</v>
          </cell>
          <cell r="F1753">
            <v>2.3E-2</v>
          </cell>
          <cell r="G1753">
            <v>2.3E-2</v>
          </cell>
          <cell r="H1753">
            <v>2.3E-2</v>
          </cell>
          <cell r="I1753">
            <v>2.3E-2</v>
          </cell>
          <cell r="J1753">
            <v>2.4E-2</v>
          </cell>
          <cell r="K1753">
            <v>2.1999999999999999E-2</v>
          </cell>
          <cell r="L1753">
            <v>1.7999999999999999E-2</v>
          </cell>
          <cell r="M1753">
            <v>1.7999999999999999E-2</v>
          </cell>
          <cell r="N1753">
            <v>0.02</v>
          </cell>
          <cell r="O1753">
            <v>0.02</v>
          </cell>
          <cell r="P1753">
            <v>2.1000000000000001E-2</v>
          </cell>
          <cell r="Q1753">
            <v>0.02</v>
          </cell>
          <cell r="R1753">
            <v>2.1000000000000001E-2</v>
          </cell>
          <cell r="S1753">
            <v>2.1000000000000001E-2</v>
          </cell>
          <cell r="T1753">
            <v>2.1000000000000001E-2</v>
          </cell>
          <cell r="U1753">
            <v>2.1000000000000001E-2</v>
          </cell>
          <cell r="V1753">
            <v>2.1000000000000001E-2</v>
          </cell>
          <cell r="W1753">
            <v>2.1000000000000001E-2</v>
          </cell>
          <cell r="X1753">
            <v>1.9E-2</v>
          </cell>
          <cell r="Y1753">
            <v>1.7999999999999999E-2</v>
          </cell>
          <cell r="Z1753">
            <v>1.7000000000000001E-2</v>
          </cell>
          <cell r="AA1753">
            <v>1.7000000000000001E-2</v>
          </cell>
          <cell r="AB1753">
            <v>1.7000000000000001E-2</v>
          </cell>
          <cell r="AC1753">
            <v>1.6E-2</v>
          </cell>
          <cell r="AD1753">
            <v>1.6E-2</v>
          </cell>
          <cell r="AE1753">
            <v>1.4999999999999999E-2</v>
          </cell>
        </row>
        <row r="1754">
          <cell r="A1754" t="str">
            <v>Gabon</v>
          </cell>
          <cell r="B1754" t="str">
            <v>Implied PPP conversion rate</v>
          </cell>
          <cell r="C1754" t="str">
            <v>National currency per current international dollar</v>
          </cell>
          <cell r="E1754">
            <v>288.35599999999999</v>
          </cell>
          <cell r="F1754">
            <v>318.44499999999999</v>
          </cell>
          <cell r="G1754">
            <v>326.76400000000001</v>
          </cell>
          <cell r="H1754">
            <v>342.15</v>
          </cell>
          <cell r="I1754">
            <v>346.66199999999998</v>
          </cell>
          <cell r="J1754">
            <v>344.286</v>
          </cell>
          <cell r="K1754">
            <v>347.142</v>
          </cell>
          <cell r="L1754">
            <v>262.26299999999998</v>
          </cell>
          <cell r="M1754">
            <v>267.77699999999999</v>
          </cell>
          <cell r="N1754">
            <v>261.66000000000003</v>
          </cell>
          <cell r="O1754">
            <v>290.654</v>
          </cell>
          <cell r="P1754">
            <v>248.88800000000001</v>
          </cell>
          <cell r="Q1754">
            <v>243.804</v>
          </cell>
          <cell r="R1754">
            <v>237.08699999999999</v>
          </cell>
          <cell r="S1754">
            <v>340.22300000000001</v>
          </cell>
          <cell r="T1754">
            <v>337.86099999999999</v>
          </cell>
          <cell r="U1754">
            <v>376.55200000000002</v>
          </cell>
          <cell r="V1754">
            <v>373.89400000000001</v>
          </cell>
          <cell r="W1754">
            <v>304.02</v>
          </cell>
          <cell r="X1754">
            <v>357.197</v>
          </cell>
          <cell r="Y1754">
            <v>449.15499999999997</v>
          </cell>
          <cell r="Z1754">
            <v>409.70100000000002</v>
          </cell>
          <cell r="AA1754">
            <v>403.38200000000001</v>
          </cell>
          <cell r="AB1754">
            <v>394.31599999999997</v>
          </cell>
          <cell r="AC1754">
            <v>415.71199999999999</v>
          </cell>
          <cell r="AD1754">
            <v>470.649</v>
          </cell>
          <cell r="AE1754">
            <v>480.48700000000002</v>
          </cell>
        </row>
        <row r="1755">
          <cell r="A1755" t="str">
            <v>Gabon</v>
          </cell>
          <cell r="B1755" t="str">
            <v>Investment</v>
          </cell>
          <cell r="C1755" t="str">
            <v>Percent of GDP</v>
          </cell>
        </row>
        <row r="1756">
          <cell r="A1756" t="str">
            <v>Gabon</v>
          </cell>
          <cell r="B1756" t="str">
            <v>Gross national savings</v>
          </cell>
          <cell r="C1756" t="str">
            <v>Percent of GDP</v>
          </cell>
        </row>
        <row r="1757">
          <cell r="A1757" t="str">
            <v>Gabon</v>
          </cell>
          <cell r="B1757" t="str">
            <v>Inflation, consumer prices</v>
          </cell>
          <cell r="C1757" t="str">
            <v>Index, 2000=100</v>
          </cell>
          <cell r="E1757">
            <v>38.058</v>
          </cell>
          <cell r="F1757">
            <v>41.331000000000003</v>
          </cell>
          <cell r="G1757">
            <v>48.234000000000002</v>
          </cell>
          <cell r="H1757">
            <v>53.25</v>
          </cell>
          <cell r="I1757">
            <v>56.392000000000003</v>
          </cell>
          <cell r="J1757">
            <v>60.508000000000003</v>
          </cell>
          <cell r="K1757">
            <v>64.381</v>
          </cell>
          <cell r="L1757">
            <v>63.737000000000002</v>
          </cell>
          <cell r="M1757">
            <v>57.491</v>
          </cell>
          <cell r="N1757">
            <v>61.459000000000003</v>
          </cell>
          <cell r="O1757">
            <v>64.894999999999996</v>
          </cell>
          <cell r="P1757">
            <v>67.039000000000001</v>
          </cell>
          <cell r="Q1757">
            <v>59.795999999999999</v>
          </cell>
          <cell r="R1757">
            <v>60.128999999999998</v>
          </cell>
          <cell r="S1757">
            <v>81.852999999999994</v>
          </cell>
          <cell r="T1757">
            <v>90.037999999999997</v>
          </cell>
          <cell r="U1757">
            <v>94.09</v>
          </cell>
          <cell r="V1757">
            <v>97.947999999999993</v>
          </cell>
          <cell r="W1757">
            <v>100.2</v>
          </cell>
          <cell r="X1757">
            <v>99.498999999999995</v>
          </cell>
          <cell r="Y1757">
            <v>100</v>
          </cell>
          <cell r="Z1757">
            <v>102.136</v>
          </cell>
          <cell r="AA1757">
            <v>102.304</v>
          </cell>
          <cell r="AB1757">
            <v>104.45699999999999</v>
          </cell>
          <cell r="AC1757">
            <v>104.884</v>
          </cell>
          <cell r="AD1757">
            <v>104.887</v>
          </cell>
          <cell r="AE1757">
            <v>106.77500000000001</v>
          </cell>
        </row>
        <row r="1758">
          <cell r="A1758" t="str">
            <v>Gabon</v>
          </cell>
          <cell r="B1758" t="str">
            <v>Inflation, consumer prices</v>
          </cell>
          <cell r="C1758" t="str">
            <v>Annual percent change</v>
          </cell>
          <cell r="E1758">
            <v>12.3</v>
          </cell>
          <cell r="F1758">
            <v>8.6</v>
          </cell>
          <cell r="G1758">
            <v>16.7</v>
          </cell>
          <cell r="H1758">
            <v>10.4</v>
          </cell>
          <cell r="I1758">
            <v>5.9</v>
          </cell>
          <cell r="J1758">
            <v>7.3</v>
          </cell>
          <cell r="K1758">
            <v>6.4</v>
          </cell>
          <cell r="L1758">
            <v>-1</v>
          </cell>
          <cell r="M1758">
            <v>-9.8000000000000007</v>
          </cell>
          <cell r="N1758">
            <v>6.9</v>
          </cell>
          <cell r="O1758">
            <v>5.6</v>
          </cell>
          <cell r="P1758">
            <v>3.3</v>
          </cell>
          <cell r="Q1758">
            <v>-10.8</v>
          </cell>
          <cell r="R1758">
            <v>0.6</v>
          </cell>
          <cell r="S1758">
            <v>36.1</v>
          </cell>
          <cell r="T1758">
            <v>10</v>
          </cell>
          <cell r="U1758">
            <v>4.5</v>
          </cell>
          <cell r="V1758">
            <v>4.0999999999999996</v>
          </cell>
          <cell r="W1758">
            <v>2.2999999999999998</v>
          </cell>
          <cell r="X1758">
            <v>-0.7</v>
          </cell>
          <cell r="Y1758">
            <v>0.5</v>
          </cell>
          <cell r="Z1758">
            <v>2.1</v>
          </cell>
          <cell r="AA1758">
            <v>0.2</v>
          </cell>
          <cell r="AB1758">
            <v>2.1</v>
          </cell>
          <cell r="AC1758">
            <v>0.4</v>
          </cell>
          <cell r="AD1758">
            <v>0</v>
          </cell>
          <cell r="AE1758">
            <v>1.8</v>
          </cell>
        </row>
        <row r="1759">
          <cell r="A1759" t="str">
            <v>Gabon</v>
          </cell>
          <cell r="B1759" t="str">
            <v>Six-month London interbank offered rate (LIBOR)</v>
          </cell>
          <cell r="C1759" t="str">
            <v>Percent</v>
          </cell>
        </row>
        <row r="1760">
          <cell r="A1760" t="str">
            <v>Gabon</v>
          </cell>
          <cell r="B1760" t="str">
            <v>Unemployment rate</v>
          </cell>
          <cell r="C1760" t="str">
            <v>Percent of total labor force</v>
          </cell>
        </row>
        <row r="1761">
          <cell r="A1761" t="str">
            <v>Gabon</v>
          </cell>
          <cell r="B1761" t="str">
            <v>Population</v>
          </cell>
          <cell r="C1761" t="str">
            <v>Persons</v>
          </cell>
          <cell r="D1761" t="str">
            <v>Millions</v>
          </cell>
          <cell r="E1761">
            <v>0.748</v>
          </cell>
          <cell r="F1761">
            <v>0.76500000000000001</v>
          </cell>
          <cell r="G1761">
            <v>0.78100000000000003</v>
          </cell>
          <cell r="H1761">
            <v>0.79900000000000004</v>
          </cell>
          <cell r="I1761">
            <v>0.81599999999999995</v>
          </cell>
          <cell r="J1761">
            <v>0.83399999999999996</v>
          </cell>
          <cell r="K1761">
            <v>0.85199999999999998</v>
          </cell>
          <cell r="L1761">
            <v>0.871</v>
          </cell>
          <cell r="M1761">
            <v>0.89</v>
          </cell>
          <cell r="N1761">
            <v>0.91</v>
          </cell>
          <cell r="O1761">
            <v>0.93</v>
          </cell>
          <cell r="P1761">
            <v>0.96</v>
          </cell>
          <cell r="Q1761">
            <v>0.99</v>
          </cell>
          <cell r="R1761">
            <v>1.014</v>
          </cell>
          <cell r="S1761">
            <v>1.0389999999999999</v>
          </cell>
          <cell r="T1761">
            <v>1.0649999999999999</v>
          </cell>
          <cell r="U1761">
            <v>1.0920000000000001</v>
          </cell>
          <cell r="V1761">
            <v>1.119</v>
          </cell>
          <cell r="W1761">
            <v>1.147</v>
          </cell>
          <cell r="X1761">
            <v>1.1759999999999999</v>
          </cell>
          <cell r="Y1761">
            <v>1.2050000000000001</v>
          </cell>
          <cell r="Z1761">
            <v>1.2350000000000001</v>
          </cell>
          <cell r="AA1761">
            <v>1.266</v>
          </cell>
          <cell r="AB1761">
            <v>1.298</v>
          </cell>
          <cell r="AC1761">
            <v>1.33</v>
          </cell>
          <cell r="AD1761">
            <v>1.3640000000000001</v>
          </cell>
          <cell r="AE1761">
            <v>1.3979999999999999</v>
          </cell>
        </row>
        <row r="1762">
          <cell r="A1762" t="str">
            <v>Gabon</v>
          </cell>
          <cell r="B1762" t="str">
            <v>General government balance</v>
          </cell>
          <cell r="C1762" t="str">
            <v>National currency</v>
          </cell>
          <cell r="D1762" t="str">
            <v>Billions</v>
          </cell>
        </row>
        <row r="1763">
          <cell r="A1763" t="str">
            <v>Gabon</v>
          </cell>
          <cell r="B1763" t="str">
            <v>General government balance</v>
          </cell>
          <cell r="C1763" t="str">
            <v>Percent of GDP</v>
          </cell>
        </row>
        <row r="1764">
          <cell r="A1764" t="str">
            <v>Gabon</v>
          </cell>
          <cell r="B1764" t="str">
            <v>General government structural balance</v>
          </cell>
          <cell r="C1764" t="str">
            <v>National currency</v>
          </cell>
          <cell r="D1764" t="str">
            <v>Billions</v>
          </cell>
        </row>
        <row r="1765">
          <cell r="A1765" t="str">
            <v>Gabon</v>
          </cell>
          <cell r="B1765" t="str">
            <v>General government structural balance</v>
          </cell>
          <cell r="C1765" t="str">
            <v>Percent of potential GDP</v>
          </cell>
        </row>
        <row r="1766">
          <cell r="A1766" t="str">
            <v>Gabon</v>
          </cell>
          <cell r="B1766" t="str">
            <v>General government net debt</v>
          </cell>
          <cell r="C1766" t="str">
            <v>National currency</v>
          </cell>
          <cell r="D1766" t="str">
            <v>Billions</v>
          </cell>
        </row>
        <row r="1767">
          <cell r="A1767" t="str">
            <v>Gabon</v>
          </cell>
          <cell r="B1767" t="str">
            <v>General government net debt</v>
          </cell>
          <cell r="C1767" t="str">
            <v>Percent of GDP</v>
          </cell>
        </row>
        <row r="1768">
          <cell r="A1768" t="str">
            <v>Gabon</v>
          </cell>
          <cell r="B1768" t="str">
            <v>General government gross debt</v>
          </cell>
          <cell r="C1768" t="str">
            <v>National currency</v>
          </cell>
          <cell r="D1768" t="str">
            <v>Billions</v>
          </cell>
        </row>
        <row r="1769">
          <cell r="A1769" t="str">
            <v>Gabon</v>
          </cell>
          <cell r="B1769" t="str">
            <v>General government gross debt</v>
          </cell>
          <cell r="C1769" t="str">
            <v>Percent of GDP</v>
          </cell>
        </row>
        <row r="1770">
          <cell r="A1770" t="str">
            <v>Gabon</v>
          </cell>
          <cell r="B1770" t="str">
            <v>Current account balance</v>
          </cell>
          <cell r="C1770" t="str">
            <v>U.S. dollars</v>
          </cell>
          <cell r="D1770" t="str">
            <v>Billions</v>
          </cell>
          <cell r="E1770">
            <v>1.246</v>
          </cell>
          <cell r="F1770">
            <v>0.64100000000000001</v>
          </cell>
          <cell r="G1770">
            <v>0.51300000000000001</v>
          </cell>
          <cell r="H1770">
            <v>0.45100000000000001</v>
          </cell>
          <cell r="I1770">
            <v>0.63500000000000001</v>
          </cell>
          <cell r="J1770">
            <v>0.374</v>
          </cell>
          <cell r="K1770">
            <v>-0.94799999999999995</v>
          </cell>
          <cell r="L1770">
            <v>-0.26600000000000001</v>
          </cell>
          <cell r="M1770">
            <v>-0.60199999999999998</v>
          </cell>
          <cell r="N1770">
            <v>-0.17699999999999999</v>
          </cell>
          <cell r="O1770">
            <v>0.15</v>
          </cell>
          <cell r="P1770">
            <v>9.0999999999999998E-2</v>
          </cell>
          <cell r="Q1770">
            <v>-0.22600000000000001</v>
          </cell>
          <cell r="R1770">
            <v>-5.8000000000000003E-2</v>
          </cell>
          <cell r="S1770">
            <v>0.33600000000000002</v>
          </cell>
          <cell r="T1770">
            <v>0.46500000000000002</v>
          </cell>
          <cell r="U1770">
            <v>0.88900000000000001</v>
          </cell>
          <cell r="V1770">
            <v>0.53100000000000003</v>
          </cell>
          <cell r="W1770">
            <v>-0.621</v>
          </cell>
          <cell r="X1770">
            <v>0.39100000000000001</v>
          </cell>
          <cell r="Y1770">
            <v>1.004</v>
          </cell>
          <cell r="Z1770">
            <v>0.51800000000000002</v>
          </cell>
          <cell r="AA1770">
            <v>0.33900000000000002</v>
          </cell>
          <cell r="AB1770">
            <v>0.57499999999999996</v>
          </cell>
          <cell r="AC1770">
            <v>0.80200000000000005</v>
          </cell>
          <cell r="AD1770">
            <v>1.3859999999999999</v>
          </cell>
          <cell r="AE1770">
            <v>2.1150000000000002</v>
          </cell>
        </row>
        <row r="1771">
          <cell r="A1771" t="str">
            <v>Gabon</v>
          </cell>
          <cell r="B1771" t="str">
            <v>Current account balance</v>
          </cell>
          <cell r="C1771" t="str">
            <v>Percent of GDP</v>
          </cell>
          <cell r="E1771">
            <v>29.1</v>
          </cell>
          <cell r="F1771">
            <v>16.600000000000001</v>
          </cell>
          <cell r="G1771">
            <v>14.2</v>
          </cell>
          <cell r="H1771">
            <v>13</v>
          </cell>
          <cell r="I1771">
            <v>19.100000000000001</v>
          </cell>
          <cell r="J1771">
            <v>10.6</v>
          </cell>
          <cell r="K1771">
            <v>-20.6</v>
          </cell>
          <cell r="L1771">
            <v>-7.7</v>
          </cell>
          <cell r="M1771">
            <v>-15.7</v>
          </cell>
          <cell r="N1771">
            <v>-4.2</v>
          </cell>
          <cell r="O1771">
            <v>2.5</v>
          </cell>
          <cell r="P1771">
            <v>1.7</v>
          </cell>
          <cell r="Q1771">
            <v>-4</v>
          </cell>
          <cell r="R1771">
            <v>-1.1000000000000001</v>
          </cell>
          <cell r="S1771">
            <v>8</v>
          </cell>
          <cell r="T1771">
            <v>9.4</v>
          </cell>
          <cell r="U1771">
            <v>15.6</v>
          </cell>
          <cell r="V1771">
            <v>10</v>
          </cell>
          <cell r="W1771">
            <v>-13.8</v>
          </cell>
          <cell r="X1771">
            <v>8.4</v>
          </cell>
          <cell r="Y1771">
            <v>19.7</v>
          </cell>
          <cell r="Z1771">
            <v>11</v>
          </cell>
          <cell r="AA1771">
            <v>6.8</v>
          </cell>
          <cell r="AB1771">
            <v>9.5</v>
          </cell>
          <cell r="AC1771">
            <v>10.9</v>
          </cell>
          <cell r="AD1771">
            <v>15.9</v>
          </cell>
          <cell r="AE1771">
            <v>22.3</v>
          </cell>
        </row>
        <row r="1772">
          <cell r="A1772" t="str">
            <v>Gambia, The</v>
          </cell>
          <cell r="B1772" t="str">
            <v>Gross domestic product, constant prices</v>
          </cell>
          <cell r="C1772" t="str">
            <v>National currency</v>
          </cell>
          <cell r="D1772" t="str">
            <v>Billions</v>
          </cell>
          <cell r="E1772">
            <v>2.5390000000000001</v>
          </cell>
          <cell r="F1772">
            <v>2.278</v>
          </cell>
          <cell r="G1772">
            <v>2.7509999999999999</v>
          </cell>
          <cell r="H1772">
            <v>3.1230000000000002</v>
          </cell>
          <cell r="I1772">
            <v>2.8849999999999998</v>
          </cell>
          <cell r="J1772">
            <v>2.99</v>
          </cell>
          <cell r="K1772">
            <v>3.0609999999999999</v>
          </cell>
          <cell r="L1772">
            <v>3.1469999999999998</v>
          </cell>
          <cell r="M1772">
            <v>3.2</v>
          </cell>
          <cell r="N1772">
            <v>3.339</v>
          </cell>
          <cell r="O1772">
            <v>3.5289999999999999</v>
          </cell>
          <cell r="P1772">
            <v>3.6059999999999999</v>
          </cell>
          <cell r="Q1772">
            <v>3.7650000000000001</v>
          </cell>
          <cell r="R1772">
            <v>3.996</v>
          </cell>
          <cell r="S1772">
            <v>4.149</v>
          </cell>
          <cell r="T1772">
            <v>4.008</v>
          </cell>
          <cell r="U1772">
            <v>4.2539999999999996</v>
          </cell>
          <cell r="V1772">
            <v>4.4640000000000004</v>
          </cell>
          <cell r="W1772">
            <v>4.7539999999999996</v>
          </cell>
          <cell r="X1772">
            <v>5.0590000000000002</v>
          </cell>
          <cell r="Y1772">
            <v>5.3819999999999997</v>
          </cell>
          <cell r="Z1772">
            <v>5.6920000000000002</v>
          </cell>
          <cell r="AA1772">
            <v>5.5069999999999997</v>
          </cell>
          <cell r="AB1772">
            <v>5.8860000000000001</v>
          </cell>
          <cell r="AC1772">
            <v>6.1840000000000002</v>
          </cell>
          <cell r="AD1772">
            <v>6.4909999999999997</v>
          </cell>
          <cell r="AE1772">
            <v>6.7859999999999996</v>
          </cell>
        </row>
        <row r="1773">
          <cell r="A1773" t="str">
            <v>Gambia, The</v>
          </cell>
          <cell r="B1773" t="str">
            <v>Gross domestic product, constant prices</v>
          </cell>
          <cell r="C1773" t="str">
            <v>Annual percent change</v>
          </cell>
          <cell r="E1773">
            <v>0.7</v>
          </cell>
          <cell r="F1773">
            <v>-10.3</v>
          </cell>
          <cell r="G1773">
            <v>20.8</v>
          </cell>
          <cell r="H1773">
            <v>13.5</v>
          </cell>
          <cell r="I1773">
            <v>-7.6</v>
          </cell>
          <cell r="J1773">
            <v>3.6</v>
          </cell>
          <cell r="K1773">
            <v>2.4</v>
          </cell>
          <cell r="L1773">
            <v>2.8</v>
          </cell>
          <cell r="M1773">
            <v>1.7</v>
          </cell>
          <cell r="N1773">
            <v>4.3</v>
          </cell>
          <cell r="O1773">
            <v>5.7</v>
          </cell>
          <cell r="P1773">
            <v>2.2000000000000002</v>
          </cell>
          <cell r="Q1773">
            <v>4.4000000000000004</v>
          </cell>
          <cell r="R1773">
            <v>6.1</v>
          </cell>
          <cell r="S1773">
            <v>3.8</v>
          </cell>
          <cell r="T1773">
            <v>-3.4</v>
          </cell>
          <cell r="U1773">
            <v>6.1</v>
          </cell>
          <cell r="V1773">
            <v>4.9000000000000004</v>
          </cell>
          <cell r="W1773">
            <v>6.5</v>
          </cell>
          <cell r="X1773">
            <v>6.4</v>
          </cell>
          <cell r="Y1773">
            <v>6.4</v>
          </cell>
          <cell r="Z1773">
            <v>5.8</v>
          </cell>
          <cell r="AA1773">
            <v>-3.2</v>
          </cell>
          <cell r="AB1773">
            <v>6.9</v>
          </cell>
          <cell r="AC1773">
            <v>5.0999999999999996</v>
          </cell>
          <cell r="AD1773">
            <v>5</v>
          </cell>
          <cell r="AE1773">
            <v>4.5</v>
          </cell>
        </row>
        <row r="1774">
          <cell r="A1774" t="str">
            <v>Gambia, The</v>
          </cell>
          <cell r="B1774" t="str">
            <v>Gross domestic product, current prices</v>
          </cell>
          <cell r="C1774" t="str">
            <v>National currency</v>
          </cell>
          <cell r="D1774" t="str">
            <v>Billions</v>
          </cell>
          <cell r="E1774">
            <v>0.435</v>
          </cell>
          <cell r="F1774">
            <v>0.47599999999999998</v>
          </cell>
          <cell r="G1774">
            <v>0.52200000000000002</v>
          </cell>
          <cell r="H1774">
            <v>0.60599999999999998</v>
          </cell>
          <cell r="I1774">
            <v>0.61799999999999999</v>
          </cell>
          <cell r="J1774">
            <v>0.78200000000000003</v>
          </cell>
          <cell r="K1774">
            <v>1.085</v>
          </cell>
          <cell r="L1774">
            <v>1.486</v>
          </cell>
          <cell r="M1774">
            <v>1.6359999999999999</v>
          </cell>
          <cell r="N1774">
            <v>1.9419999999999999</v>
          </cell>
          <cell r="O1774">
            <v>2.367</v>
          </cell>
          <cell r="P1774">
            <v>2.7679999999999998</v>
          </cell>
          <cell r="Q1774">
            <v>3.0409999999999999</v>
          </cell>
          <cell r="R1774">
            <v>3.3370000000000002</v>
          </cell>
          <cell r="S1774">
            <v>3.4740000000000002</v>
          </cell>
          <cell r="T1774">
            <v>3.617</v>
          </cell>
          <cell r="U1774">
            <v>3.875</v>
          </cell>
          <cell r="V1774">
            <v>4.18</v>
          </cell>
          <cell r="W1774">
            <v>4.4790000000000001</v>
          </cell>
          <cell r="X1774">
            <v>4.9219999999999997</v>
          </cell>
          <cell r="Y1774">
            <v>5.3819999999999997</v>
          </cell>
          <cell r="Z1774">
            <v>6.556</v>
          </cell>
          <cell r="AA1774">
            <v>7.3639999999999999</v>
          </cell>
          <cell r="AB1774">
            <v>10.026</v>
          </cell>
          <cell r="AC1774">
            <v>12.037000000000001</v>
          </cell>
          <cell r="AD1774">
            <v>13.18</v>
          </cell>
          <cell r="AE1774">
            <v>14.333</v>
          </cell>
        </row>
        <row r="1775">
          <cell r="A1775" t="str">
            <v>Gambia, The</v>
          </cell>
          <cell r="B1775" t="str">
            <v>Gross domestic product, current prices</v>
          </cell>
          <cell r="C1775" t="str">
            <v>U.S. dollars</v>
          </cell>
          <cell r="D1775" t="str">
            <v>Billions</v>
          </cell>
          <cell r="E1775">
            <v>0.253</v>
          </cell>
          <cell r="F1775">
            <v>0.27300000000000002</v>
          </cell>
          <cell r="G1775">
            <v>0.24</v>
          </cell>
          <cell r="H1775">
            <v>0.245</v>
          </cell>
          <cell r="I1775">
            <v>0.21</v>
          </cell>
          <cell r="J1775">
            <v>0.191</v>
          </cell>
          <cell r="K1775">
            <v>0.215</v>
          </cell>
          <cell r="L1775">
            <v>0.20399999999999999</v>
          </cell>
          <cell r="M1775">
            <v>0.24299999999999999</v>
          </cell>
          <cell r="N1775">
            <v>0.27600000000000002</v>
          </cell>
          <cell r="O1775">
            <v>0.29099999999999998</v>
          </cell>
          <cell r="P1775">
            <v>0.35</v>
          </cell>
          <cell r="Q1775">
            <v>0.33300000000000002</v>
          </cell>
          <cell r="R1775">
            <v>0.375</v>
          </cell>
          <cell r="S1775">
            <v>0.36699999999999999</v>
          </cell>
          <cell r="T1775">
            <v>0.38100000000000001</v>
          </cell>
          <cell r="U1775">
            <v>0.4</v>
          </cell>
          <cell r="V1775">
            <v>0.41</v>
          </cell>
          <cell r="W1775">
            <v>0.42099999999999999</v>
          </cell>
          <cell r="X1775">
            <v>0.432</v>
          </cell>
          <cell r="Y1775">
            <v>0.42099999999999999</v>
          </cell>
          <cell r="Z1775">
            <v>0.41799999999999998</v>
          </cell>
          <cell r="AA1775">
            <v>0.37</v>
          </cell>
          <cell r="AB1775">
            <v>0.35299999999999998</v>
          </cell>
          <cell r="AC1775">
            <v>0.40100000000000002</v>
          </cell>
          <cell r="AD1775">
            <v>0.46100000000000002</v>
          </cell>
          <cell r="AE1775">
            <v>0.50600000000000001</v>
          </cell>
        </row>
        <row r="1776">
          <cell r="A1776" t="str">
            <v>Gambia, The</v>
          </cell>
          <cell r="B1776" t="str">
            <v>Gross domestic product, deflator</v>
          </cell>
          <cell r="C1776" t="str">
            <v>Index</v>
          </cell>
          <cell r="E1776">
            <v>17.117999999999999</v>
          </cell>
          <cell r="F1776">
            <v>20.905000000000001</v>
          </cell>
          <cell r="G1776">
            <v>18.972999999999999</v>
          </cell>
          <cell r="H1776">
            <v>19.396999999999998</v>
          </cell>
          <cell r="I1776">
            <v>21.413</v>
          </cell>
          <cell r="J1776">
            <v>26.146000000000001</v>
          </cell>
          <cell r="K1776">
            <v>35.450000000000003</v>
          </cell>
          <cell r="L1776">
            <v>47.220999999999997</v>
          </cell>
          <cell r="M1776">
            <v>51.101999999999997</v>
          </cell>
          <cell r="N1776">
            <v>58.167999999999999</v>
          </cell>
          <cell r="O1776">
            <v>67.066999999999993</v>
          </cell>
          <cell r="P1776">
            <v>76.77</v>
          </cell>
          <cell r="Q1776">
            <v>80.772999999999996</v>
          </cell>
          <cell r="R1776">
            <v>83.52</v>
          </cell>
          <cell r="S1776">
            <v>83.736000000000004</v>
          </cell>
          <cell r="T1776">
            <v>90.245999999999995</v>
          </cell>
          <cell r="U1776">
            <v>91.093999999999994</v>
          </cell>
          <cell r="V1776">
            <v>93.635000000000005</v>
          </cell>
          <cell r="W1776">
            <v>94.209000000000003</v>
          </cell>
          <cell r="X1776">
            <v>97.296999999999997</v>
          </cell>
          <cell r="Y1776">
            <v>100</v>
          </cell>
          <cell r="Z1776">
            <v>115.178</v>
          </cell>
          <cell r="AA1776">
            <v>133.72200000000001</v>
          </cell>
          <cell r="AB1776">
            <v>170.34399999999999</v>
          </cell>
          <cell r="AC1776">
            <v>194.64599999999999</v>
          </cell>
          <cell r="AD1776">
            <v>203.041</v>
          </cell>
          <cell r="AE1776">
            <v>211.196</v>
          </cell>
        </row>
        <row r="1777">
          <cell r="A1777" t="str">
            <v>Gambia, The</v>
          </cell>
          <cell r="B1777" t="str">
            <v>Gross domestic product per capita, constant prices</v>
          </cell>
          <cell r="C1777" t="str">
            <v>National currency</v>
          </cell>
          <cell r="D1777" t="str">
            <v>Units</v>
          </cell>
          <cell r="E1777">
            <v>4231.6000000000004</v>
          </cell>
          <cell r="F1777">
            <v>3576.37</v>
          </cell>
          <cell r="G1777">
            <v>4164.72</v>
          </cell>
          <cell r="H1777">
            <v>4545.91</v>
          </cell>
          <cell r="I1777">
            <v>4034.51</v>
          </cell>
          <cell r="J1777">
            <v>4017.43</v>
          </cell>
          <cell r="K1777">
            <v>3950.8</v>
          </cell>
          <cell r="L1777">
            <v>3901.85</v>
          </cell>
          <cell r="M1777">
            <v>3812.35</v>
          </cell>
          <cell r="N1777">
            <v>3821.19</v>
          </cell>
          <cell r="O1777">
            <v>3880.15</v>
          </cell>
          <cell r="P1777">
            <v>3808.32</v>
          </cell>
          <cell r="Q1777">
            <v>3820.41</v>
          </cell>
          <cell r="R1777">
            <v>3830.34</v>
          </cell>
          <cell r="S1777">
            <v>3843.95</v>
          </cell>
          <cell r="T1777">
            <v>3601.08</v>
          </cell>
          <cell r="U1777">
            <v>3711.09</v>
          </cell>
          <cell r="V1777">
            <v>3725.29</v>
          </cell>
          <cell r="W1777">
            <v>3851.89</v>
          </cell>
          <cell r="X1777">
            <v>3933.17</v>
          </cell>
          <cell r="Y1777">
            <v>4062.96</v>
          </cell>
          <cell r="Z1777">
            <v>4179.67</v>
          </cell>
          <cell r="AA1777">
            <v>3941.48</v>
          </cell>
          <cell r="AB1777">
            <v>4105.62</v>
          </cell>
          <cell r="AC1777">
            <v>4204.28</v>
          </cell>
          <cell r="AD1777">
            <v>4301.46</v>
          </cell>
          <cell r="AE1777">
            <v>4383.07</v>
          </cell>
        </row>
        <row r="1778">
          <cell r="A1778" t="str">
            <v>Gambia, The</v>
          </cell>
          <cell r="B1778" t="str">
            <v>Gross domestic product per capita, current prices</v>
          </cell>
          <cell r="C1778" t="str">
            <v>National currency</v>
          </cell>
          <cell r="D1778" t="str">
            <v>Units</v>
          </cell>
          <cell r="E1778">
            <v>724.35900000000004</v>
          </cell>
          <cell r="F1778">
            <v>747.63599999999997</v>
          </cell>
          <cell r="G1778">
            <v>790.173</v>
          </cell>
          <cell r="H1778">
            <v>881.76499999999999</v>
          </cell>
          <cell r="I1778">
            <v>863.89800000000002</v>
          </cell>
          <cell r="J1778">
            <v>1050.4100000000001</v>
          </cell>
          <cell r="K1778">
            <v>1400.58</v>
          </cell>
          <cell r="L1778">
            <v>1842.5</v>
          </cell>
          <cell r="M1778">
            <v>1948.18</v>
          </cell>
          <cell r="N1778">
            <v>2222.73</v>
          </cell>
          <cell r="O1778">
            <v>2602.31</v>
          </cell>
          <cell r="P1778">
            <v>2923.64</v>
          </cell>
          <cell r="Q1778">
            <v>3085.85</v>
          </cell>
          <cell r="R1778">
            <v>3199.11</v>
          </cell>
          <cell r="S1778">
            <v>3218.76</v>
          </cell>
          <cell r="T1778">
            <v>3249.83</v>
          </cell>
          <cell r="U1778">
            <v>3380.56</v>
          </cell>
          <cell r="V1778">
            <v>3488.19</v>
          </cell>
          <cell r="W1778">
            <v>3628.82</v>
          </cell>
          <cell r="X1778">
            <v>3826.86</v>
          </cell>
          <cell r="Y1778">
            <v>4062.96</v>
          </cell>
          <cell r="Z1778">
            <v>4814.0600000000004</v>
          </cell>
          <cell r="AA1778">
            <v>5270.62</v>
          </cell>
          <cell r="AB1778">
            <v>6993.68</v>
          </cell>
          <cell r="AC1778">
            <v>8183.45</v>
          </cell>
          <cell r="AD1778">
            <v>8733.73</v>
          </cell>
          <cell r="AE1778">
            <v>9256.8799999999992</v>
          </cell>
        </row>
        <row r="1779">
          <cell r="A1779" t="str">
            <v>Gambia, The</v>
          </cell>
          <cell r="B1779" t="str">
            <v>Gross domestic product per capita, current prices</v>
          </cell>
          <cell r="C1779" t="str">
            <v>U.S. dollars</v>
          </cell>
          <cell r="D1779" t="str">
            <v>Units</v>
          </cell>
          <cell r="E1779">
            <v>420.899</v>
          </cell>
          <cell r="F1779">
            <v>427.81599999999997</v>
          </cell>
          <cell r="G1779">
            <v>362.70699999999999</v>
          </cell>
          <cell r="H1779">
            <v>356.18200000000002</v>
          </cell>
          <cell r="I1779">
            <v>293.40300000000002</v>
          </cell>
          <cell r="J1779">
            <v>256.45</v>
          </cell>
          <cell r="K1779">
            <v>276.84300000000002</v>
          </cell>
          <cell r="L1779">
            <v>252.41499999999999</v>
          </cell>
          <cell r="M1779">
            <v>289.04199999999997</v>
          </cell>
          <cell r="N1779">
            <v>316.19900000000001</v>
          </cell>
          <cell r="O1779">
            <v>319.90800000000002</v>
          </cell>
          <cell r="P1779">
            <v>369.863</v>
          </cell>
          <cell r="Q1779">
            <v>337.875</v>
          </cell>
          <cell r="R1779">
            <v>359.72500000000002</v>
          </cell>
          <cell r="S1779">
            <v>339.673</v>
          </cell>
          <cell r="T1779">
            <v>342.74</v>
          </cell>
          <cell r="U1779">
            <v>349.33199999999999</v>
          </cell>
          <cell r="V1779">
            <v>341.97399999999999</v>
          </cell>
          <cell r="W1779">
            <v>340.95499999999998</v>
          </cell>
          <cell r="X1779">
            <v>335.834</v>
          </cell>
          <cell r="Y1779">
            <v>317.726</v>
          </cell>
          <cell r="Z1779">
            <v>306.87900000000002</v>
          </cell>
          <cell r="AA1779">
            <v>264.61200000000002</v>
          </cell>
          <cell r="AB1779">
            <v>246.256</v>
          </cell>
          <cell r="AC1779">
            <v>272.50799999999998</v>
          </cell>
          <cell r="AD1779">
            <v>305.63799999999998</v>
          </cell>
          <cell r="AE1779">
            <v>326.56900000000002</v>
          </cell>
        </row>
        <row r="1780">
          <cell r="A1780" t="str">
            <v>Gambia, The</v>
          </cell>
          <cell r="B1780" t="str">
            <v>Output gap in percent of potential GDP</v>
          </cell>
          <cell r="C1780" t="str">
            <v>Percent of potential GDP</v>
          </cell>
        </row>
        <row r="1781">
          <cell r="A1781" t="str">
            <v>Gambia, The</v>
          </cell>
          <cell r="B1781" t="str">
            <v>Gross domestic product based on purchasing-power-parity (PPP) valuation of country GDP</v>
          </cell>
          <cell r="C1781" t="str">
            <v>Current international dollar</v>
          </cell>
          <cell r="D1781" t="str">
            <v>Billions</v>
          </cell>
          <cell r="E1781">
            <v>0.57299999999999995</v>
          </cell>
          <cell r="F1781">
            <v>0.56699999999999995</v>
          </cell>
          <cell r="G1781">
            <v>0.72599999999999998</v>
          </cell>
          <cell r="H1781">
            <v>0.85699999999999998</v>
          </cell>
          <cell r="I1781">
            <v>0.82099999999999995</v>
          </cell>
          <cell r="J1781">
            <v>0.877</v>
          </cell>
          <cell r="K1781">
            <v>0.91800000000000004</v>
          </cell>
          <cell r="L1781">
            <v>0.96899999999999997</v>
          </cell>
          <cell r="M1781">
            <v>1.0189999999999999</v>
          </cell>
          <cell r="N1781">
            <v>1.1040000000000001</v>
          </cell>
          <cell r="O1781">
            <v>1.2110000000000001</v>
          </cell>
          <cell r="P1781">
            <v>1.2809999999999999</v>
          </cell>
          <cell r="Q1781">
            <v>1.3680000000000001</v>
          </cell>
          <cell r="R1781">
            <v>1.486</v>
          </cell>
          <cell r="S1781">
            <v>1.5760000000000001</v>
          </cell>
          <cell r="T1781">
            <v>1.5529999999999999</v>
          </cell>
          <cell r="U1781">
            <v>1.68</v>
          </cell>
          <cell r="V1781">
            <v>1.792</v>
          </cell>
          <cell r="W1781">
            <v>1.93</v>
          </cell>
          <cell r="X1781">
            <v>2.0830000000000002</v>
          </cell>
          <cell r="Y1781">
            <v>2.246</v>
          </cell>
          <cell r="Z1781">
            <v>2.4319999999999999</v>
          </cell>
          <cell r="AA1781">
            <v>2.3940000000000001</v>
          </cell>
          <cell r="AB1781">
            <v>2.6110000000000002</v>
          </cell>
          <cell r="AC1781">
            <v>2.8149999999999999</v>
          </cell>
          <cell r="AD1781">
            <v>3.0219999999999998</v>
          </cell>
          <cell r="AE1781">
            <v>3.23</v>
          </cell>
        </row>
        <row r="1782">
          <cell r="A1782" t="str">
            <v>Gambia, The</v>
          </cell>
          <cell r="B1782" t="str">
            <v>Gross domestic product based on purchasing-power-parity (PPP) per capita GDP</v>
          </cell>
          <cell r="C1782" t="str">
            <v>Current international dollar</v>
          </cell>
          <cell r="D1782" t="str">
            <v>Units</v>
          </cell>
          <cell r="E1782">
            <v>954.23599999999999</v>
          </cell>
          <cell r="F1782">
            <v>889.54399999999998</v>
          </cell>
          <cell r="G1782">
            <v>1099.08</v>
          </cell>
          <cell r="H1782">
            <v>1247.1300000000001</v>
          </cell>
          <cell r="I1782">
            <v>1148.3699999999999</v>
          </cell>
          <cell r="J1782">
            <v>1178.3</v>
          </cell>
          <cell r="K1782">
            <v>1184.3</v>
          </cell>
          <cell r="L1782">
            <v>1201.58</v>
          </cell>
          <cell r="M1782">
            <v>1214.07</v>
          </cell>
          <cell r="N1782">
            <v>1262.92</v>
          </cell>
          <cell r="O1782">
            <v>1331.92</v>
          </cell>
          <cell r="P1782">
            <v>1352.99</v>
          </cell>
          <cell r="Q1782">
            <v>1388.5</v>
          </cell>
          <cell r="R1782">
            <v>1424.26</v>
          </cell>
          <cell r="S1782">
            <v>1459.7</v>
          </cell>
          <cell r="T1782">
            <v>1395.45</v>
          </cell>
          <cell r="U1782">
            <v>1465.34</v>
          </cell>
          <cell r="V1782">
            <v>1495.42</v>
          </cell>
          <cell r="W1782">
            <v>1563.39</v>
          </cell>
          <cell r="X1782">
            <v>1619.48</v>
          </cell>
          <cell r="Y1782">
            <v>1695.33</v>
          </cell>
          <cell r="Z1782">
            <v>1785.87</v>
          </cell>
          <cell r="AA1782">
            <v>1713.5</v>
          </cell>
          <cell r="AB1782">
            <v>1821.13</v>
          </cell>
          <cell r="AC1782">
            <v>1913.93</v>
          </cell>
          <cell r="AD1782">
            <v>2002.34</v>
          </cell>
          <cell r="AE1782">
            <v>2085.96</v>
          </cell>
        </row>
        <row r="1783">
          <cell r="A1783" t="str">
            <v>Gambia, The</v>
          </cell>
          <cell r="B1783" t="str">
            <v>Gross domestic product based on purchasing-power-parity (PPP) share of world total</v>
          </cell>
          <cell r="C1783" t="str">
            <v>Percent</v>
          </cell>
          <cell r="E1783">
            <v>4.0000000000000001E-3</v>
          </cell>
          <cell r="F1783">
            <v>4.0000000000000001E-3</v>
          </cell>
          <cell r="G1783">
            <v>5.0000000000000001E-3</v>
          </cell>
          <cell r="H1783">
            <v>5.0000000000000001E-3</v>
          </cell>
          <cell r="I1783">
            <v>5.0000000000000001E-3</v>
          </cell>
          <cell r="J1783">
            <v>5.0000000000000001E-3</v>
          </cell>
          <cell r="K1783">
            <v>5.0000000000000001E-3</v>
          </cell>
          <cell r="L1783">
            <v>4.0000000000000001E-3</v>
          </cell>
          <cell r="M1783">
            <v>4.0000000000000001E-3</v>
          </cell>
          <cell r="N1783">
            <v>4.0000000000000001E-3</v>
          </cell>
          <cell r="O1783">
            <v>5.0000000000000001E-3</v>
          </cell>
          <cell r="P1783">
            <v>5.0000000000000001E-3</v>
          </cell>
          <cell r="Q1783">
            <v>5.0000000000000001E-3</v>
          </cell>
          <cell r="R1783">
            <v>5.0000000000000001E-3</v>
          </cell>
          <cell r="S1783">
            <v>5.0000000000000001E-3</v>
          </cell>
          <cell r="T1783">
            <v>5.0000000000000001E-3</v>
          </cell>
          <cell r="U1783">
            <v>5.0000000000000001E-3</v>
          </cell>
          <cell r="V1783">
            <v>5.0000000000000001E-3</v>
          </cell>
          <cell r="W1783">
            <v>5.0000000000000001E-3</v>
          </cell>
          <cell r="X1783">
            <v>5.0000000000000001E-3</v>
          </cell>
          <cell r="Y1783">
            <v>5.0000000000000001E-3</v>
          </cell>
          <cell r="Z1783">
            <v>5.0000000000000001E-3</v>
          </cell>
          <cell r="AA1783">
            <v>5.0000000000000001E-3</v>
          </cell>
          <cell r="AB1783">
            <v>5.0000000000000001E-3</v>
          </cell>
          <cell r="AC1783">
            <v>5.0000000000000001E-3</v>
          </cell>
          <cell r="AD1783">
            <v>5.0000000000000001E-3</v>
          </cell>
          <cell r="AE1783">
            <v>5.0000000000000001E-3</v>
          </cell>
        </row>
        <row r="1784">
          <cell r="A1784" t="str">
            <v>Gambia, The</v>
          </cell>
          <cell r="B1784" t="str">
            <v>Implied PPP conversion rate</v>
          </cell>
          <cell r="C1784" t="str">
            <v>National currency per current international dollar</v>
          </cell>
          <cell r="E1784">
            <v>0.748</v>
          </cell>
          <cell r="F1784">
            <v>0.82899999999999996</v>
          </cell>
          <cell r="G1784">
            <v>0.70899999999999996</v>
          </cell>
          <cell r="H1784">
            <v>0.69699999999999995</v>
          </cell>
          <cell r="I1784">
            <v>0.74199999999999999</v>
          </cell>
          <cell r="J1784">
            <v>0.879</v>
          </cell>
          <cell r="K1784">
            <v>1.1659999999999999</v>
          </cell>
          <cell r="L1784">
            <v>1.512</v>
          </cell>
          <cell r="M1784">
            <v>1.5820000000000001</v>
          </cell>
          <cell r="N1784">
            <v>1.7350000000000001</v>
          </cell>
          <cell r="O1784">
            <v>1.9259999999999999</v>
          </cell>
          <cell r="P1784">
            <v>2.1309999999999998</v>
          </cell>
          <cell r="Q1784">
            <v>2.1909999999999998</v>
          </cell>
          <cell r="R1784">
            <v>2.2149999999999999</v>
          </cell>
          <cell r="S1784">
            <v>2.1739999999999999</v>
          </cell>
          <cell r="T1784">
            <v>2.2959999999999998</v>
          </cell>
          <cell r="U1784">
            <v>2.2749999999999999</v>
          </cell>
          <cell r="V1784">
            <v>2.2999999999999998</v>
          </cell>
          <cell r="W1784">
            <v>2.2890000000000001</v>
          </cell>
          <cell r="X1784">
            <v>2.33</v>
          </cell>
          <cell r="Y1784">
            <v>2.363</v>
          </cell>
          <cell r="Z1784">
            <v>2.6579999999999999</v>
          </cell>
          <cell r="AA1784">
            <v>3.0329999999999999</v>
          </cell>
          <cell r="AB1784">
            <v>3.786</v>
          </cell>
          <cell r="AC1784">
            <v>4.2160000000000002</v>
          </cell>
          <cell r="AD1784">
            <v>4.2889999999999997</v>
          </cell>
          <cell r="AE1784">
            <v>4.3209999999999997</v>
          </cell>
        </row>
        <row r="1785">
          <cell r="A1785" t="str">
            <v>Gambia, The</v>
          </cell>
          <cell r="B1785" t="str">
            <v>Investment</v>
          </cell>
          <cell r="C1785" t="str">
            <v>Percent of GDP</v>
          </cell>
        </row>
        <row r="1786">
          <cell r="A1786" t="str">
            <v>Gambia, The</v>
          </cell>
          <cell r="B1786" t="str">
            <v>Gross national savings</v>
          </cell>
          <cell r="C1786" t="str">
            <v>Percent of GDP</v>
          </cell>
        </row>
        <row r="1787">
          <cell r="A1787" t="str">
            <v>Gambia, The</v>
          </cell>
          <cell r="B1787" t="str">
            <v>Inflation, consumer prices</v>
          </cell>
          <cell r="C1787" t="str">
            <v>Index, 2000=100</v>
          </cell>
          <cell r="E1787">
            <v>13.468999999999999</v>
          </cell>
          <cell r="F1787">
            <v>14.536</v>
          </cell>
          <cell r="G1787">
            <v>15.731999999999999</v>
          </cell>
          <cell r="H1787">
            <v>17.407</v>
          </cell>
          <cell r="I1787">
            <v>21.254999999999999</v>
          </cell>
          <cell r="J1787">
            <v>25.149000000000001</v>
          </cell>
          <cell r="K1787">
            <v>39.372</v>
          </cell>
          <cell r="L1787">
            <v>48.707999999999998</v>
          </cell>
          <cell r="M1787">
            <v>54.334000000000003</v>
          </cell>
          <cell r="N1787">
            <v>58.819000000000003</v>
          </cell>
          <cell r="O1787">
            <v>65.975999999999999</v>
          </cell>
          <cell r="P1787">
            <v>71.677999999999997</v>
          </cell>
          <cell r="Q1787">
            <v>78.475999999999999</v>
          </cell>
          <cell r="R1787">
            <v>83.551000000000002</v>
          </cell>
          <cell r="S1787">
            <v>84.978999999999999</v>
          </cell>
          <cell r="T1787">
            <v>90.912000000000006</v>
          </cell>
          <cell r="U1787">
            <v>91.911000000000001</v>
          </cell>
          <cell r="V1787">
            <v>94.468000000000004</v>
          </cell>
          <cell r="W1787">
            <v>95.52</v>
          </cell>
          <cell r="X1787">
            <v>99.156000000000006</v>
          </cell>
          <cell r="Y1787">
            <v>100</v>
          </cell>
          <cell r="Z1787">
            <v>104.492</v>
          </cell>
          <cell r="AA1787">
            <v>113.489</v>
          </cell>
          <cell r="AB1787">
            <v>132.81800000000001</v>
          </cell>
          <cell r="AC1787">
            <v>151.68799999999999</v>
          </cell>
          <cell r="AD1787">
            <v>156.57499999999999</v>
          </cell>
          <cell r="AE1787">
            <v>161.119</v>
          </cell>
        </row>
        <row r="1788">
          <cell r="A1788" t="str">
            <v>Gambia, The</v>
          </cell>
          <cell r="B1788" t="str">
            <v>Inflation, consumer prices</v>
          </cell>
          <cell r="C1788" t="str">
            <v>Annual percent change</v>
          </cell>
          <cell r="E1788">
            <v>5</v>
          </cell>
          <cell r="F1788">
            <v>7.9</v>
          </cell>
          <cell r="G1788">
            <v>8.1999999999999993</v>
          </cell>
          <cell r="H1788">
            <v>10.6</v>
          </cell>
          <cell r="I1788">
            <v>22.1</v>
          </cell>
          <cell r="J1788">
            <v>18.3</v>
          </cell>
          <cell r="K1788">
            <v>56.6</v>
          </cell>
          <cell r="L1788">
            <v>23.7</v>
          </cell>
          <cell r="M1788">
            <v>11.5</v>
          </cell>
          <cell r="N1788">
            <v>8.3000000000000007</v>
          </cell>
          <cell r="O1788">
            <v>12.2</v>
          </cell>
          <cell r="P1788">
            <v>8.6</v>
          </cell>
          <cell r="Q1788">
            <v>9.5</v>
          </cell>
          <cell r="R1788">
            <v>6.5</v>
          </cell>
          <cell r="S1788">
            <v>1.7</v>
          </cell>
          <cell r="T1788">
            <v>7</v>
          </cell>
          <cell r="U1788">
            <v>1.1000000000000001</v>
          </cell>
          <cell r="V1788">
            <v>2.8</v>
          </cell>
          <cell r="W1788">
            <v>1.1000000000000001</v>
          </cell>
          <cell r="X1788">
            <v>3.8</v>
          </cell>
          <cell r="Y1788">
            <v>0.9</v>
          </cell>
          <cell r="Z1788">
            <v>4.5</v>
          </cell>
          <cell r="AA1788">
            <v>8.6</v>
          </cell>
          <cell r="AB1788">
            <v>17</v>
          </cell>
          <cell r="AC1788">
            <v>14.2</v>
          </cell>
          <cell r="AD1788">
            <v>3.2</v>
          </cell>
          <cell r="AE1788">
            <v>2.9</v>
          </cell>
        </row>
        <row r="1789">
          <cell r="A1789" t="str">
            <v>Gambia, The</v>
          </cell>
          <cell r="B1789" t="str">
            <v>Six-month London interbank offered rate (LIBOR)</v>
          </cell>
          <cell r="C1789" t="str">
            <v>Percent</v>
          </cell>
        </row>
        <row r="1790">
          <cell r="A1790" t="str">
            <v>Gambia, The</v>
          </cell>
          <cell r="B1790" t="str">
            <v>Unemployment rate</v>
          </cell>
          <cell r="C1790" t="str">
            <v>Percent of total labor force</v>
          </cell>
        </row>
        <row r="1791">
          <cell r="A1791" t="str">
            <v>Gambia, The</v>
          </cell>
          <cell r="B1791" t="str">
            <v>Population</v>
          </cell>
          <cell r="C1791" t="str">
            <v>Persons</v>
          </cell>
          <cell r="D1791" t="str">
            <v>Millions</v>
          </cell>
          <cell r="E1791">
            <v>0.6</v>
          </cell>
          <cell r="F1791">
            <v>0.63700000000000001</v>
          </cell>
          <cell r="G1791">
            <v>0.66100000000000003</v>
          </cell>
          <cell r="H1791">
            <v>0.68700000000000006</v>
          </cell>
          <cell r="I1791">
            <v>0.71499999999999997</v>
          </cell>
          <cell r="J1791">
            <v>0.74399999999999999</v>
          </cell>
          <cell r="K1791">
            <v>0.77500000000000002</v>
          </cell>
          <cell r="L1791">
            <v>0.80700000000000005</v>
          </cell>
          <cell r="M1791">
            <v>0.84</v>
          </cell>
          <cell r="N1791">
            <v>0.874</v>
          </cell>
          <cell r="O1791">
            <v>0.91</v>
          </cell>
          <cell r="P1791">
            <v>0.94699999999999995</v>
          </cell>
          <cell r="Q1791">
            <v>0.98599999999999999</v>
          </cell>
          <cell r="R1791">
            <v>1.0429999999999999</v>
          </cell>
          <cell r="S1791">
            <v>1.079</v>
          </cell>
          <cell r="T1791">
            <v>1.113</v>
          </cell>
          <cell r="U1791">
            <v>1.1459999999999999</v>
          </cell>
          <cell r="V1791">
            <v>1.198</v>
          </cell>
          <cell r="W1791">
            <v>1.234</v>
          </cell>
          <cell r="X1791">
            <v>1.286</v>
          </cell>
          <cell r="Y1791">
            <v>1.325</v>
          </cell>
          <cell r="Z1791">
            <v>1.3620000000000001</v>
          </cell>
          <cell r="AA1791">
            <v>1.397</v>
          </cell>
          <cell r="AB1791">
            <v>1.4339999999999999</v>
          </cell>
          <cell r="AC1791">
            <v>1.4710000000000001</v>
          </cell>
          <cell r="AD1791">
            <v>1.5089999999999999</v>
          </cell>
          <cell r="AE1791">
            <v>1.548</v>
          </cell>
        </row>
        <row r="1792">
          <cell r="A1792" t="str">
            <v>Gambia, The</v>
          </cell>
          <cell r="B1792" t="str">
            <v>General government balance</v>
          </cell>
          <cell r="C1792" t="str">
            <v>National currency</v>
          </cell>
          <cell r="D1792" t="str">
            <v>Billions</v>
          </cell>
        </row>
        <row r="1793">
          <cell r="A1793" t="str">
            <v>Gambia, The</v>
          </cell>
          <cell r="B1793" t="str">
            <v>General government balance</v>
          </cell>
          <cell r="C1793" t="str">
            <v>Percent of GDP</v>
          </cell>
        </row>
        <row r="1794">
          <cell r="A1794" t="str">
            <v>Gambia, The</v>
          </cell>
          <cell r="B1794" t="str">
            <v>General government structural balance</v>
          </cell>
          <cell r="C1794" t="str">
            <v>National currency</v>
          </cell>
          <cell r="D1794" t="str">
            <v>Billions</v>
          </cell>
        </row>
        <row r="1795">
          <cell r="A1795" t="str">
            <v>Gambia, The</v>
          </cell>
          <cell r="B1795" t="str">
            <v>General government structural balance</v>
          </cell>
          <cell r="C1795" t="str">
            <v>Percent of potential GDP</v>
          </cell>
        </row>
        <row r="1796">
          <cell r="A1796" t="str">
            <v>Gambia, The</v>
          </cell>
          <cell r="B1796" t="str">
            <v>General government net debt</v>
          </cell>
          <cell r="C1796" t="str">
            <v>National currency</v>
          </cell>
          <cell r="D1796" t="str">
            <v>Billions</v>
          </cell>
        </row>
        <row r="1797">
          <cell r="A1797" t="str">
            <v>Gambia, The</v>
          </cell>
          <cell r="B1797" t="str">
            <v>General government net debt</v>
          </cell>
          <cell r="C1797" t="str">
            <v>Percent of GDP</v>
          </cell>
        </row>
        <row r="1798">
          <cell r="A1798" t="str">
            <v>Gambia, The</v>
          </cell>
          <cell r="B1798" t="str">
            <v>General government gross debt</v>
          </cell>
          <cell r="C1798" t="str">
            <v>National currency</v>
          </cell>
          <cell r="D1798" t="str">
            <v>Billions</v>
          </cell>
        </row>
        <row r="1799">
          <cell r="A1799" t="str">
            <v>Gambia, The</v>
          </cell>
          <cell r="B1799" t="str">
            <v>General government gross debt</v>
          </cell>
          <cell r="C1799" t="str">
            <v>Percent of GDP</v>
          </cell>
        </row>
        <row r="1800">
          <cell r="A1800" t="str">
            <v>Gambia, The</v>
          </cell>
          <cell r="B1800" t="str">
            <v>Current account balance</v>
          </cell>
          <cell r="C1800" t="str">
            <v>U.S. dollars</v>
          </cell>
          <cell r="D1800" t="str">
            <v>Billions</v>
          </cell>
          <cell r="E1800">
            <v>-0.11700000000000001</v>
          </cell>
          <cell r="F1800">
            <v>-3.5000000000000003E-2</v>
          </cell>
          <cell r="G1800">
            <v>-6.0000000000000001E-3</v>
          </cell>
          <cell r="H1800">
            <v>-4.0000000000000001E-3</v>
          </cell>
          <cell r="I1800">
            <v>-1.2999999999999999E-2</v>
          </cell>
          <cell r="J1800">
            <v>-6.0000000000000001E-3</v>
          </cell>
          <cell r="K1800">
            <v>-1E-3</v>
          </cell>
          <cell r="L1800">
            <v>-4.0000000000000001E-3</v>
          </cell>
          <cell r="M1800">
            <v>0.01</v>
          </cell>
          <cell r="N1800">
            <v>5.0000000000000001E-3</v>
          </cell>
          <cell r="O1800">
            <v>-8.0000000000000002E-3</v>
          </cell>
          <cell r="P1800">
            <v>0</v>
          </cell>
          <cell r="Q1800">
            <v>0</v>
          </cell>
          <cell r="R1800">
            <v>-1.7000000000000001E-2</v>
          </cell>
          <cell r="S1800">
            <v>-0.01</v>
          </cell>
          <cell r="T1800">
            <v>-1.6E-2</v>
          </cell>
          <cell r="U1800">
            <v>-5.2999999999999999E-2</v>
          </cell>
          <cell r="V1800">
            <v>-1.4999999999999999E-2</v>
          </cell>
          <cell r="W1800">
            <v>-0.01</v>
          </cell>
          <cell r="X1800">
            <v>-1.2E-2</v>
          </cell>
          <cell r="Y1800">
            <v>-1.2999999999999999E-2</v>
          </cell>
          <cell r="Z1800">
            <v>-1.0999999999999999E-2</v>
          </cell>
          <cell r="AA1800">
            <v>-0.01</v>
          </cell>
          <cell r="AB1800">
            <v>-1.7999999999999999E-2</v>
          </cell>
          <cell r="AC1800">
            <v>-4.7E-2</v>
          </cell>
          <cell r="AD1800">
            <v>-0.06</v>
          </cell>
          <cell r="AE1800">
            <v>-5.5E-2</v>
          </cell>
        </row>
        <row r="1801">
          <cell r="A1801" t="str">
            <v>Gambia, The</v>
          </cell>
          <cell r="B1801" t="str">
            <v>Current account balance</v>
          </cell>
          <cell r="C1801" t="str">
            <v>Percent of GDP</v>
          </cell>
          <cell r="E1801">
            <v>-46.5</v>
          </cell>
          <cell r="F1801">
            <v>-12.7</v>
          </cell>
          <cell r="G1801">
            <v>-2.7</v>
          </cell>
          <cell r="H1801">
            <v>-1.5</v>
          </cell>
          <cell r="I1801">
            <v>-6.4</v>
          </cell>
          <cell r="J1801">
            <v>-3.3</v>
          </cell>
          <cell r="K1801">
            <v>-0.7</v>
          </cell>
          <cell r="L1801">
            <v>-2.1</v>
          </cell>
          <cell r="M1801">
            <v>3.9</v>
          </cell>
          <cell r="N1801">
            <v>1.9</v>
          </cell>
          <cell r="O1801">
            <v>-2.7</v>
          </cell>
          <cell r="P1801">
            <v>-0.1</v>
          </cell>
          <cell r="Q1801">
            <v>-0.1</v>
          </cell>
          <cell r="R1801">
            <v>-4.4000000000000004</v>
          </cell>
          <cell r="S1801">
            <v>-2.7</v>
          </cell>
          <cell r="T1801">
            <v>-4.2</v>
          </cell>
          <cell r="U1801">
            <v>-13.1</v>
          </cell>
          <cell r="V1801">
            <v>-3.7</v>
          </cell>
          <cell r="W1801">
            <v>-2.4</v>
          </cell>
          <cell r="X1801">
            <v>-2.8</v>
          </cell>
          <cell r="Y1801">
            <v>-3.1</v>
          </cell>
          <cell r="Z1801">
            <v>-2.6</v>
          </cell>
          <cell r="AA1801">
            <v>-2.8</v>
          </cell>
          <cell r="AB1801">
            <v>-5.0999999999999996</v>
          </cell>
          <cell r="AC1801">
            <v>-11.8</v>
          </cell>
          <cell r="AD1801">
            <v>-13</v>
          </cell>
          <cell r="AE1801">
            <v>-11</v>
          </cell>
        </row>
        <row r="1802">
          <cell r="A1802" t="str">
            <v>Georgia</v>
          </cell>
          <cell r="B1802" t="str">
            <v>Gross domestic product, constant prices</v>
          </cell>
          <cell r="C1802" t="str">
            <v>National currency</v>
          </cell>
          <cell r="D1802" t="str">
            <v>Billions</v>
          </cell>
          <cell r="E1802" t="str">
            <v>n/a</v>
          </cell>
          <cell r="F1802" t="str">
            <v>n/a</v>
          </cell>
          <cell r="G1802" t="str">
            <v>n/a</v>
          </cell>
          <cell r="H1802" t="str">
            <v>n/a</v>
          </cell>
          <cell r="I1802" t="str">
            <v>n/a</v>
          </cell>
          <cell r="J1802" t="str">
            <v>n/a</v>
          </cell>
          <cell r="K1802" t="str">
            <v>n/a</v>
          </cell>
          <cell r="L1802" t="str">
            <v>n/a</v>
          </cell>
          <cell r="M1802" t="str">
            <v>n/a</v>
          </cell>
          <cell r="N1802" t="str">
            <v>n/a</v>
          </cell>
          <cell r="O1802" t="str">
            <v>n/a</v>
          </cell>
          <cell r="P1802" t="str">
            <v>n/a</v>
          </cell>
          <cell r="Q1802" t="str">
            <v>n/a</v>
          </cell>
          <cell r="R1802" t="str">
            <v>n/a</v>
          </cell>
          <cell r="S1802">
            <v>4.4429999999999996</v>
          </cell>
          <cell r="T1802">
            <v>4.5579999999999998</v>
          </cell>
          <cell r="U1802">
            <v>5.0369999999999999</v>
          </cell>
          <cell r="V1802">
            <v>5.569</v>
          </cell>
          <cell r="W1802">
            <v>5.7290000000000001</v>
          </cell>
          <cell r="X1802">
            <v>5.899</v>
          </cell>
          <cell r="Y1802">
            <v>6.0129999999999999</v>
          </cell>
          <cell r="Z1802">
            <v>6.2949999999999999</v>
          </cell>
          <cell r="AA1802">
            <v>6.6420000000000003</v>
          </cell>
          <cell r="AB1802">
            <v>7.3760000000000003</v>
          </cell>
          <cell r="AC1802">
            <v>7.8090000000000002</v>
          </cell>
          <cell r="AD1802">
            <v>8.5380000000000003</v>
          </cell>
          <cell r="AE1802">
            <v>9.1790000000000003</v>
          </cell>
        </row>
        <row r="1803">
          <cell r="A1803" t="str">
            <v>Georgia</v>
          </cell>
          <cell r="B1803" t="str">
            <v>Gross domestic product, constant prices</v>
          </cell>
          <cell r="C1803" t="str">
            <v>Annual percent change</v>
          </cell>
          <cell r="E1803" t="str">
            <v>n/a</v>
          </cell>
          <cell r="F1803" t="str">
            <v>n/a</v>
          </cell>
          <cell r="G1803" t="str">
            <v>n/a</v>
          </cell>
          <cell r="H1803" t="str">
            <v>n/a</v>
          </cell>
          <cell r="I1803" t="str">
            <v>n/a</v>
          </cell>
          <cell r="J1803" t="str">
            <v>n/a</v>
          </cell>
          <cell r="K1803" t="str">
            <v>n/a</v>
          </cell>
          <cell r="L1803" t="str">
            <v>n/a</v>
          </cell>
          <cell r="M1803" t="str">
            <v>n/a</v>
          </cell>
          <cell r="N1803" t="str">
            <v>n/a</v>
          </cell>
          <cell r="O1803" t="str">
            <v>n/a</v>
          </cell>
          <cell r="P1803" t="str">
            <v>n/a</v>
          </cell>
          <cell r="Q1803" t="str">
            <v>n/a</v>
          </cell>
          <cell r="R1803" t="str">
            <v>n/a</v>
          </cell>
          <cell r="S1803" t="str">
            <v>n/a</v>
          </cell>
          <cell r="T1803">
            <v>2.6</v>
          </cell>
          <cell r="U1803">
            <v>10.5</v>
          </cell>
          <cell r="V1803">
            <v>10.6</v>
          </cell>
          <cell r="W1803">
            <v>2.9</v>
          </cell>
          <cell r="X1803">
            <v>3</v>
          </cell>
          <cell r="Y1803">
            <v>1.9</v>
          </cell>
          <cell r="Z1803">
            <v>4.7</v>
          </cell>
          <cell r="AA1803">
            <v>5.5</v>
          </cell>
          <cell r="AB1803">
            <v>11.1</v>
          </cell>
          <cell r="AC1803">
            <v>5.9</v>
          </cell>
          <cell r="AD1803">
            <v>9.3000000000000007</v>
          </cell>
          <cell r="AE1803">
            <v>7.5</v>
          </cell>
        </row>
        <row r="1804">
          <cell r="A1804" t="str">
            <v>Georgia</v>
          </cell>
          <cell r="B1804" t="str">
            <v>Gross domestic product, current prices</v>
          </cell>
          <cell r="C1804" t="str">
            <v>National currency</v>
          </cell>
          <cell r="D1804" t="str">
            <v>Billions</v>
          </cell>
          <cell r="E1804" t="str">
            <v>n/a</v>
          </cell>
          <cell r="F1804" t="str">
            <v>n/a</v>
          </cell>
          <cell r="G1804" t="str">
            <v>n/a</v>
          </cell>
          <cell r="H1804" t="str">
            <v>n/a</v>
          </cell>
          <cell r="I1804" t="str">
            <v>n/a</v>
          </cell>
          <cell r="J1804" t="str">
            <v>n/a</v>
          </cell>
          <cell r="K1804" t="str">
            <v>n/a</v>
          </cell>
          <cell r="L1804" t="str">
            <v>n/a</v>
          </cell>
          <cell r="M1804" t="str">
            <v>n/a</v>
          </cell>
          <cell r="N1804" t="str">
            <v>n/a</v>
          </cell>
          <cell r="O1804" t="str">
            <v>n/a</v>
          </cell>
          <cell r="P1804" t="str">
            <v>n/a</v>
          </cell>
          <cell r="Q1804" t="str">
            <v>n/a</v>
          </cell>
          <cell r="R1804" t="str">
            <v>n/a</v>
          </cell>
          <cell r="S1804">
            <v>0.90600000000000003</v>
          </cell>
          <cell r="T1804">
            <v>2.4430000000000001</v>
          </cell>
          <cell r="U1804">
            <v>3.8679999999999999</v>
          </cell>
          <cell r="V1804">
            <v>4.5549999999999997</v>
          </cell>
          <cell r="W1804">
            <v>5.0220000000000002</v>
          </cell>
          <cell r="X1804">
            <v>5.6689999999999996</v>
          </cell>
          <cell r="Y1804">
            <v>6.0129999999999999</v>
          </cell>
          <cell r="Z1804">
            <v>6.6740000000000004</v>
          </cell>
          <cell r="AA1804">
            <v>7.4560000000000004</v>
          </cell>
          <cell r="AB1804">
            <v>8.5640000000000001</v>
          </cell>
          <cell r="AC1804">
            <v>9.8239999999999998</v>
          </cell>
          <cell r="AD1804">
            <v>11.592000000000001</v>
          </cell>
          <cell r="AE1804">
            <v>13.708</v>
          </cell>
        </row>
        <row r="1805">
          <cell r="A1805" t="str">
            <v>Georgia</v>
          </cell>
          <cell r="B1805" t="str">
            <v>Gross domestic product, current prices</v>
          </cell>
          <cell r="C1805" t="str">
            <v>U.S. dollars</v>
          </cell>
          <cell r="D1805" t="str">
            <v>Billions</v>
          </cell>
          <cell r="E1805" t="str">
            <v>n/a</v>
          </cell>
          <cell r="F1805" t="str">
            <v>n/a</v>
          </cell>
          <cell r="G1805" t="str">
            <v>n/a</v>
          </cell>
          <cell r="H1805" t="str">
            <v>n/a</v>
          </cell>
          <cell r="I1805" t="str">
            <v>n/a</v>
          </cell>
          <cell r="J1805" t="str">
            <v>n/a</v>
          </cell>
          <cell r="K1805" t="str">
            <v>n/a</v>
          </cell>
          <cell r="L1805" t="str">
            <v>n/a</v>
          </cell>
          <cell r="M1805" t="str">
            <v>n/a</v>
          </cell>
          <cell r="N1805" t="str">
            <v>n/a</v>
          </cell>
          <cell r="O1805" t="str">
            <v>n/a</v>
          </cell>
          <cell r="P1805" t="str">
            <v>n/a</v>
          </cell>
          <cell r="Q1805" t="str">
            <v>n/a</v>
          </cell>
          <cell r="R1805" t="str">
            <v>n/a</v>
          </cell>
          <cell r="S1805">
            <v>0.82299999999999995</v>
          </cell>
          <cell r="T1805">
            <v>1.897</v>
          </cell>
          <cell r="U1805">
            <v>3.0630000000000002</v>
          </cell>
          <cell r="V1805">
            <v>3.5110000000000001</v>
          </cell>
          <cell r="W1805">
            <v>3.6070000000000002</v>
          </cell>
          <cell r="X1805">
            <v>2.8050000000000002</v>
          </cell>
          <cell r="Y1805">
            <v>3.0419999999999998</v>
          </cell>
          <cell r="Z1805">
            <v>3.218</v>
          </cell>
          <cell r="AA1805">
            <v>3.3959999999999999</v>
          </cell>
          <cell r="AB1805">
            <v>3.992</v>
          </cell>
          <cell r="AC1805">
            <v>5.1260000000000003</v>
          </cell>
          <cell r="AD1805">
            <v>6.3949999999999996</v>
          </cell>
          <cell r="AE1805">
            <v>7.4930000000000003</v>
          </cell>
        </row>
        <row r="1806">
          <cell r="A1806" t="str">
            <v>Georgia</v>
          </cell>
          <cell r="B1806" t="str">
            <v>Gross domestic product, deflator</v>
          </cell>
          <cell r="C1806" t="str">
            <v>Index</v>
          </cell>
          <cell r="E1806" t="str">
            <v>n/a</v>
          </cell>
          <cell r="F1806" t="str">
            <v>n/a</v>
          </cell>
          <cell r="G1806" t="str">
            <v>n/a</v>
          </cell>
          <cell r="H1806" t="str">
            <v>n/a</v>
          </cell>
          <cell r="I1806" t="str">
            <v>n/a</v>
          </cell>
          <cell r="J1806" t="str">
            <v>n/a</v>
          </cell>
          <cell r="K1806" t="str">
            <v>n/a</v>
          </cell>
          <cell r="L1806" t="str">
            <v>n/a</v>
          </cell>
          <cell r="M1806" t="str">
            <v>n/a</v>
          </cell>
          <cell r="N1806" t="str">
            <v>n/a</v>
          </cell>
          <cell r="O1806" t="str">
            <v>n/a</v>
          </cell>
          <cell r="P1806" t="str">
            <v>n/a</v>
          </cell>
          <cell r="Q1806" t="str">
            <v>n/a</v>
          </cell>
          <cell r="R1806" t="str">
            <v>n/a</v>
          </cell>
          <cell r="S1806">
            <v>20.402999999999999</v>
          </cell>
          <cell r="T1806">
            <v>53.600999999999999</v>
          </cell>
          <cell r="U1806">
            <v>76.804000000000002</v>
          </cell>
          <cell r="V1806">
            <v>81.789000000000001</v>
          </cell>
          <cell r="W1806">
            <v>87.655000000000001</v>
          </cell>
          <cell r="X1806">
            <v>96.096999999999994</v>
          </cell>
          <cell r="Y1806">
            <v>100</v>
          </cell>
          <cell r="Z1806">
            <v>106.015</v>
          </cell>
          <cell r="AA1806">
            <v>112.26</v>
          </cell>
          <cell r="AB1806">
            <v>116.104</v>
          </cell>
          <cell r="AC1806">
            <v>125.815</v>
          </cell>
          <cell r="AD1806">
            <v>135.76300000000001</v>
          </cell>
          <cell r="AE1806">
            <v>149.346</v>
          </cell>
        </row>
        <row r="1807">
          <cell r="A1807" t="str">
            <v>Georgia</v>
          </cell>
          <cell r="B1807" t="str">
            <v>Gross domestic product per capita, constant prices</v>
          </cell>
          <cell r="C1807" t="str">
            <v>National currency</v>
          </cell>
          <cell r="D1807" t="str">
            <v>Units</v>
          </cell>
          <cell r="E1807" t="str">
            <v>n/a</v>
          </cell>
          <cell r="F1807" t="str">
            <v>n/a</v>
          </cell>
          <cell r="G1807" t="str">
            <v>n/a</v>
          </cell>
          <cell r="H1807" t="str">
            <v>n/a</v>
          </cell>
          <cell r="I1807" t="str">
            <v>n/a</v>
          </cell>
          <cell r="J1807" t="str">
            <v>n/a</v>
          </cell>
          <cell r="K1807" t="str">
            <v>n/a</v>
          </cell>
          <cell r="L1807" t="str">
            <v>n/a</v>
          </cell>
          <cell r="M1807" t="str">
            <v>n/a</v>
          </cell>
          <cell r="N1807" t="str">
            <v>n/a</v>
          </cell>
          <cell r="O1807" t="str">
            <v>n/a</v>
          </cell>
          <cell r="P1807" t="str">
            <v>n/a</v>
          </cell>
          <cell r="Q1807" t="str">
            <v>n/a</v>
          </cell>
          <cell r="R1807" t="str">
            <v>n/a</v>
          </cell>
          <cell r="S1807">
            <v>901.16899999999998</v>
          </cell>
          <cell r="T1807">
            <v>950.77</v>
          </cell>
          <cell r="U1807">
            <v>1077.5</v>
          </cell>
          <cell r="V1807">
            <v>1221.73</v>
          </cell>
          <cell r="W1807">
            <v>1271.82</v>
          </cell>
          <cell r="X1807">
            <v>1319.73</v>
          </cell>
          <cell r="Y1807">
            <v>1355.69</v>
          </cell>
          <cell r="Z1807">
            <v>1430.3</v>
          </cell>
          <cell r="AA1807">
            <v>1519.33</v>
          </cell>
          <cell r="AB1807">
            <v>1698.57</v>
          </cell>
          <cell r="AC1807">
            <v>1809.54</v>
          </cell>
          <cell r="AD1807">
            <v>1975.77</v>
          </cell>
          <cell r="AE1807">
            <v>2085.44</v>
          </cell>
        </row>
        <row r="1808">
          <cell r="A1808" t="str">
            <v>Georgia</v>
          </cell>
          <cell r="B1808" t="str">
            <v>Gross domestic product per capita, current prices</v>
          </cell>
          <cell r="C1808" t="str">
            <v>National currency</v>
          </cell>
          <cell r="D1808" t="str">
            <v>Units</v>
          </cell>
          <cell r="E1808" t="str">
            <v>n/a</v>
          </cell>
          <cell r="F1808" t="str">
            <v>n/a</v>
          </cell>
          <cell r="G1808" t="str">
            <v>n/a</v>
          </cell>
          <cell r="H1808" t="str">
            <v>n/a</v>
          </cell>
          <cell r="I1808" t="str">
            <v>n/a</v>
          </cell>
          <cell r="J1808" t="str">
            <v>n/a</v>
          </cell>
          <cell r="K1808" t="str">
            <v>n/a</v>
          </cell>
          <cell r="L1808" t="str">
            <v>n/a</v>
          </cell>
          <cell r="M1808" t="str">
            <v>n/a</v>
          </cell>
          <cell r="N1808" t="str">
            <v>n/a</v>
          </cell>
          <cell r="O1808" t="str">
            <v>n/a</v>
          </cell>
          <cell r="P1808" t="str">
            <v>n/a</v>
          </cell>
          <cell r="Q1808" t="str">
            <v>n/a</v>
          </cell>
          <cell r="R1808" t="str">
            <v>n/a</v>
          </cell>
          <cell r="S1808">
            <v>183.86199999999999</v>
          </cell>
          <cell r="T1808">
            <v>509.62299999999999</v>
          </cell>
          <cell r="U1808">
            <v>827.57</v>
          </cell>
          <cell r="V1808">
            <v>999.23800000000006</v>
          </cell>
          <cell r="W1808">
            <v>1114.81</v>
          </cell>
          <cell r="X1808">
            <v>1268.22</v>
          </cell>
          <cell r="Y1808">
            <v>1355.69</v>
          </cell>
          <cell r="Z1808">
            <v>1516.34</v>
          </cell>
          <cell r="AA1808">
            <v>1705.6</v>
          </cell>
          <cell r="AB1808">
            <v>1972.11</v>
          </cell>
          <cell r="AC1808">
            <v>2276.67</v>
          </cell>
          <cell r="AD1808">
            <v>2682.37</v>
          </cell>
          <cell r="AE1808">
            <v>3114.52</v>
          </cell>
        </row>
        <row r="1809">
          <cell r="A1809" t="str">
            <v>Georgia</v>
          </cell>
          <cell r="B1809" t="str">
            <v>Gross domestic product per capita, current prices</v>
          </cell>
          <cell r="C1809" t="str">
            <v>U.S. dollars</v>
          </cell>
          <cell r="D1809" t="str">
            <v>Units</v>
          </cell>
          <cell r="E1809" t="str">
            <v>n/a</v>
          </cell>
          <cell r="F1809" t="str">
            <v>n/a</v>
          </cell>
          <cell r="G1809" t="str">
            <v>n/a</v>
          </cell>
          <cell r="H1809" t="str">
            <v>n/a</v>
          </cell>
          <cell r="I1809" t="str">
            <v>n/a</v>
          </cell>
          <cell r="J1809" t="str">
            <v>n/a</v>
          </cell>
          <cell r="K1809" t="str">
            <v>n/a</v>
          </cell>
          <cell r="L1809" t="str">
            <v>n/a</v>
          </cell>
          <cell r="M1809" t="str">
            <v>n/a</v>
          </cell>
          <cell r="N1809" t="str">
            <v>n/a</v>
          </cell>
          <cell r="O1809" t="str">
            <v>n/a</v>
          </cell>
          <cell r="P1809" t="str">
            <v>n/a</v>
          </cell>
          <cell r="Q1809" t="str">
            <v>n/a</v>
          </cell>
          <cell r="R1809" t="str">
            <v>n/a</v>
          </cell>
          <cell r="S1809">
            <v>166.84299999999999</v>
          </cell>
          <cell r="T1809">
            <v>395.59500000000003</v>
          </cell>
          <cell r="U1809">
            <v>655.33199999999999</v>
          </cell>
          <cell r="V1809">
            <v>770.19200000000001</v>
          </cell>
          <cell r="W1809">
            <v>800.67499999999995</v>
          </cell>
          <cell r="X1809">
            <v>627.58000000000004</v>
          </cell>
          <cell r="Y1809">
            <v>685.89099999999996</v>
          </cell>
          <cell r="Z1809">
            <v>731.21</v>
          </cell>
          <cell r="AA1809">
            <v>776.76599999999996</v>
          </cell>
          <cell r="AB1809">
            <v>919.17200000000003</v>
          </cell>
          <cell r="AC1809">
            <v>1187.8399999999999</v>
          </cell>
          <cell r="AD1809">
            <v>1479.82</v>
          </cell>
          <cell r="AE1809">
            <v>1702.37</v>
          </cell>
        </row>
        <row r="1810">
          <cell r="A1810" t="str">
            <v>Georgia</v>
          </cell>
          <cell r="B1810" t="str">
            <v>Output gap in percent of potential GDP</v>
          </cell>
          <cell r="C1810" t="str">
            <v>Percent of potential GDP</v>
          </cell>
        </row>
        <row r="1811">
          <cell r="A1811" t="str">
            <v>Georgia</v>
          </cell>
          <cell r="B1811" t="str">
            <v>Gross domestic product based on purchasing-power-parity (PPP) valuation of country GDP</v>
          </cell>
          <cell r="C1811" t="str">
            <v>Current international dollar</v>
          </cell>
          <cell r="D1811" t="str">
            <v>Billions</v>
          </cell>
          <cell r="E1811" t="str">
            <v>n/a</v>
          </cell>
          <cell r="F1811" t="str">
            <v>n/a</v>
          </cell>
          <cell r="G1811" t="str">
            <v>n/a</v>
          </cell>
          <cell r="H1811" t="str">
            <v>n/a</v>
          </cell>
          <cell r="I1811" t="str">
            <v>n/a</v>
          </cell>
          <cell r="J1811" t="str">
            <v>n/a</v>
          </cell>
          <cell r="K1811" t="str">
            <v>n/a</v>
          </cell>
          <cell r="L1811" t="str">
            <v>n/a</v>
          </cell>
          <cell r="M1811" t="str">
            <v>n/a</v>
          </cell>
          <cell r="N1811" t="str">
            <v>n/a</v>
          </cell>
          <cell r="O1811" t="str">
            <v>n/a</v>
          </cell>
          <cell r="P1811" t="str">
            <v>n/a</v>
          </cell>
          <cell r="Q1811" t="str">
            <v>n/a</v>
          </cell>
          <cell r="R1811" t="str">
            <v>n/a</v>
          </cell>
          <cell r="S1811">
            <v>6.5940000000000003</v>
          </cell>
          <cell r="T1811">
            <v>6.9039999999999999</v>
          </cell>
          <cell r="U1811">
            <v>7.774</v>
          </cell>
          <cell r="V1811">
            <v>8.7379999999999995</v>
          </cell>
          <cell r="W1811">
            <v>9.09</v>
          </cell>
          <cell r="X1811">
            <v>9.4939999999999998</v>
          </cell>
          <cell r="Y1811">
            <v>9.8889999999999993</v>
          </cell>
          <cell r="Z1811">
            <v>10.602</v>
          </cell>
          <cell r="AA1811">
            <v>11.38</v>
          </cell>
          <cell r="AB1811">
            <v>12.9</v>
          </cell>
          <cell r="AC1811">
            <v>14.06</v>
          </cell>
          <cell r="AD1811">
            <v>15.497999999999999</v>
          </cell>
          <cell r="AE1811">
            <v>16.527999999999999</v>
          </cell>
        </row>
        <row r="1812">
          <cell r="A1812" t="str">
            <v>Georgia</v>
          </cell>
          <cell r="B1812" t="str">
            <v>Gross domestic product based on purchasing-power-parity (PPP) per capita GDP</v>
          </cell>
          <cell r="C1812" t="str">
            <v>Current international dollar</v>
          </cell>
          <cell r="D1812" t="str">
            <v>Units</v>
          </cell>
          <cell r="E1812" t="str">
            <v>n/a</v>
          </cell>
          <cell r="F1812" t="str">
            <v>n/a</v>
          </cell>
          <cell r="G1812" t="str">
            <v>n/a</v>
          </cell>
          <cell r="H1812" t="str">
            <v>n/a</v>
          </cell>
          <cell r="I1812" t="str">
            <v>n/a</v>
          </cell>
          <cell r="J1812" t="str">
            <v>n/a</v>
          </cell>
          <cell r="K1812" t="str">
            <v>n/a</v>
          </cell>
          <cell r="L1812" t="str">
            <v>n/a</v>
          </cell>
          <cell r="M1812" t="str">
            <v>n/a</v>
          </cell>
          <cell r="N1812" t="str">
            <v>n/a</v>
          </cell>
          <cell r="O1812" t="str">
            <v>n/a</v>
          </cell>
          <cell r="P1812" t="str">
            <v>n/a</v>
          </cell>
          <cell r="Q1812" t="str">
            <v>n/a</v>
          </cell>
          <cell r="R1812" t="str">
            <v>n/a</v>
          </cell>
          <cell r="S1812">
            <v>1337.65</v>
          </cell>
          <cell r="T1812">
            <v>1440.14</v>
          </cell>
          <cell r="U1812">
            <v>1663.05</v>
          </cell>
          <cell r="V1812">
            <v>1916.97</v>
          </cell>
          <cell r="W1812">
            <v>2017.7</v>
          </cell>
          <cell r="X1812">
            <v>2124.0300000000002</v>
          </cell>
          <cell r="Y1812">
            <v>2229.62</v>
          </cell>
          <cell r="Z1812">
            <v>2408.77</v>
          </cell>
          <cell r="AA1812">
            <v>2603.3000000000002</v>
          </cell>
          <cell r="AB1812">
            <v>2970.68</v>
          </cell>
          <cell r="AC1812">
            <v>3258.37</v>
          </cell>
          <cell r="AD1812">
            <v>3586.28</v>
          </cell>
          <cell r="AE1812">
            <v>3755.29</v>
          </cell>
        </row>
        <row r="1813">
          <cell r="A1813" t="str">
            <v>Georgia</v>
          </cell>
          <cell r="B1813" t="str">
            <v>Gross domestic product based on purchasing-power-parity (PPP) share of world total</v>
          </cell>
          <cell r="C1813" t="str">
            <v>Percent</v>
          </cell>
          <cell r="E1813" t="str">
            <v>n/a</v>
          </cell>
          <cell r="F1813" t="str">
            <v>n/a</v>
          </cell>
          <cell r="G1813" t="str">
            <v>n/a</v>
          </cell>
          <cell r="H1813" t="str">
            <v>n/a</v>
          </cell>
          <cell r="I1813" t="str">
            <v>n/a</v>
          </cell>
          <cell r="J1813" t="str">
            <v>n/a</v>
          </cell>
          <cell r="K1813" t="str">
            <v>n/a</v>
          </cell>
          <cell r="L1813" t="str">
            <v>n/a</v>
          </cell>
          <cell r="M1813" t="str">
            <v>n/a</v>
          </cell>
          <cell r="N1813" t="str">
            <v>n/a</v>
          </cell>
          <cell r="O1813" t="str">
            <v>n/a</v>
          </cell>
          <cell r="P1813" t="str">
            <v>n/a</v>
          </cell>
          <cell r="Q1813" t="str">
            <v>n/a</v>
          </cell>
          <cell r="R1813" t="str">
            <v>n/a</v>
          </cell>
          <cell r="S1813">
            <v>0.02</v>
          </cell>
          <cell r="T1813">
            <v>0.02</v>
          </cell>
          <cell r="U1813">
            <v>2.1000000000000001E-2</v>
          </cell>
          <cell r="V1813">
            <v>2.3E-2</v>
          </cell>
          <cell r="W1813">
            <v>2.3E-2</v>
          </cell>
          <cell r="X1813">
            <v>2.1999999999999999E-2</v>
          </cell>
          <cell r="Y1813">
            <v>2.1999999999999999E-2</v>
          </cell>
          <cell r="Z1813">
            <v>2.1999999999999999E-2</v>
          </cell>
          <cell r="AA1813">
            <v>2.3E-2</v>
          </cell>
          <cell r="AB1813">
            <v>2.4E-2</v>
          </cell>
          <cell r="AC1813">
            <v>2.5000000000000001E-2</v>
          </cell>
          <cell r="AD1813">
            <v>2.5000000000000001E-2</v>
          </cell>
          <cell r="AE1813">
            <v>2.5000000000000001E-2</v>
          </cell>
        </row>
        <row r="1814">
          <cell r="A1814" t="str">
            <v>Georgia</v>
          </cell>
          <cell r="B1814" t="str">
            <v>Implied PPP conversion rate</v>
          </cell>
          <cell r="C1814" t="str">
            <v>National currency per current international dollar</v>
          </cell>
          <cell r="E1814" t="str">
            <v>n/a</v>
          </cell>
          <cell r="F1814" t="str">
            <v>n/a</v>
          </cell>
          <cell r="G1814" t="str">
            <v>n/a</v>
          </cell>
          <cell r="H1814" t="str">
            <v>n/a</v>
          </cell>
          <cell r="I1814" t="str">
            <v>n/a</v>
          </cell>
          <cell r="J1814" t="str">
            <v>n/a</v>
          </cell>
          <cell r="K1814" t="str">
            <v>n/a</v>
          </cell>
          <cell r="L1814" t="str">
            <v>n/a</v>
          </cell>
          <cell r="M1814" t="str">
            <v>n/a</v>
          </cell>
          <cell r="N1814" t="str">
            <v>n/a</v>
          </cell>
          <cell r="O1814" t="str">
            <v>n/a</v>
          </cell>
          <cell r="P1814" t="str">
            <v>n/a</v>
          </cell>
          <cell r="Q1814" t="str">
            <v>n/a</v>
          </cell>
          <cell r="R1814" t="str">
            <v>n/a</v>
          </cell>
          <cell r="S1814">
            <v>0.13600000000000001</v>
          </cell>
          <cell r="T1814">
            <v>0.34899999999999998</v>
          </cell>
          <cell r="U1814">
            <v>0.49099999999999999</v>
          </cell>
          <cell r="V1814">
            <v>0.51400000000000001</v>
          </cell>
          <cell r="W1814">
            <v>0.54500000000000004</v>
          </cell>
          <cell r="X1814">
            <v>0.58899999999999997</v>
          </cell>
          <cell r="Y1814">
            <v>0.59899999999999998</v>
          </cell>
          <cell r="Z1814">
            <v>0.621</v>
          </cell>
          <cell r="AA1814">
            <v>0.64600000000000002</v>
          </cell>
          <cell r="AB1814">
            <v>0.65500000000000003</v>
          </cell>
          <cell r="AC1814">
            <v>0.69</v>
          </cell>
          <cell r="AD1814">
            <v>0.73699999999999999</v>
          </cell>
          <cell r="AE1814">
            <v>0.80900000000000005</v>
          </cell>
        </row>
        <row r="1815">
          <cell r="A1815" t="str">
            <v>Georgia</v>
          </cell>
          <cell r="B1815" t="str">
            <v>Investment</v>
          </cell>
          <cell r="C1815" t="str">
            <v>Percent of GDP</v>
          </cell>
        </row>
        <row r="1816">
          <cell r="A1816" t="str">
            <v>Georgia</v>
          </cell>
          <cell r="B1816" t="str">
            <v>Gross national savings</v>
          </cell>
          <cell r="C1816" t="str">
            <v>Percent of GDP</v>
          </cell>
        </row>
        <row r="1817">
          <cell r="A1817" t="str">
            <v>Georgia</v>
          </cell>
          <cell r="B1817" t="str">
            <v>Inflation, consumer prices</v>
          </cell>
          <cell r="C1817" t="str">
            <v>Index, 2000=100</v>
          </cell>
          <cell r="E1817" t="str">
            <v>n/a</v>
          </cell>
          <cell r="F1817" t="str">
            <v>n/a</v>
          </cell>
          <cell r="G1817" t="str">
            <v>n/a</v>
          </cell>
          <cell r="H1817" t="str">
            <v>n/a</v>
          </cell>
          <cell r="I1817" t="str">
            <v>n/a</v>
          </cell>
          <cell r="J1817" t="str">
            <v>n/a</v>
          </cell>
          <cell r="K1817" t="str">
            <v>n/a</v>
          </cell>
          <cell r="L1817" t="str">
            <v>n/a</v>
          </cell>
          <cell r="M1817" t="str">
            <v>n/a</v>
          </cell>
          <cell r="N1817" t="str">
            <v>n/a</v>
          </cell>
          <cell r="O1817" t="str">
            <v>n/a</v>
          </cell>
          <cell r="P1817" t="str">
            <v>n/a</v>
          </cell>
          <cell r="Q1817" t="str">
            <v>n/a</v>
          </cell>
          <cell r="R1817" t="str">
            <v>n/a</v>
          </cell>
          <cell r="S1817">
            <v>19.896000000000001</v>
          </cell>
          <cell r="T1817">
            <v>52.27</v>
          </cell>
          <cell r="U1817">
            <v>72.826999999999998</v>
          </cell>
          <cell r="V1817">
            <v>77.915999999999997</v>
          </cell>
          <cell r="W1817">
            <v>80.683999999999997</v>
          </cell>
          <cell r="X1817">
            <v>96.117000000000004</v>
          </cell>
          <cell r="Y1817">
            <v>100</v>
          </cell>
          <cell r="Z1817">
            <v>104.688</v>
          </cell>
          <cell r="AA1817">
            <v>110.529</v>
          </cell>
          <cell r="AB1817">
            <v>115.818</v>
          </cell>
          <cell r="AC1817">
            <v>122.38</v>
          </cell>
          <cell r="AD1817">
            <v>132.48599999999999</v>
          </cell>
          <cell r="AE1817">
            <v>145.15700000000001</v>
          </cell>
        </row>
        <row r="1818">
          <cell r="A1818" t="str">
            <v>Georgia</v>
          </cell>
          <cell r="B1818" t="str">
            <v>Inflation, consumer prices</v>
          </cell>
          <cell r="C1818" t="str">
            <v>Annual percent change</v>
          </cell>
          <cell r="E1818" t="str">
            <v>n/a</v>
          </cell>
          <cell r="F1818" t="str">
            <v>n/a</v>
          </cell>
          <cell r="G1818" t="str">
            <v>n/a</v>
          </cell>
          <cell r="H1818" t="str">
            <v>n/a</v>
          </cell>
          <cell r="I1818" t="str">
            <v>n/a</v>
          </cell>
          <cell r="J1818" t="str">
            <v>n/a</v>
          </cell>
          <cell r="K1818" t="str">
            <v>n/a</v>
          </cell>
          <cell r="L1818" t="str">
            <v>n/a</v>
          </cell>
          <cell r="M1818" t="str">
            <v>n/a</v>
          </cell>
          <cell r="N1818" t="str">
            <v>n/a</v>
          </cell>
          <cell r="O1818" t="str">
            <v>n/a</v>
          </cell>
          <cell r="P1818" t="str">
            <v>n/a</v>
          </cell>
          <cell r="Q1818" t="str">
            <v>n/a</v>
          </cell>
          <cell r="R1818" t="str">
            <v>n/a</v>
          </cell>
          <cell r="S1818" t="str">
            <v>n/a</v>
          </cell>
          <cell r="T1818">
            <v>162.69999999999999</v>
          </cell>
          <cell r="U1818">
            <v>39.299999999999997</v>
          </cell>
          <cell r="V1818">
            <v>7</v>
          </cell>
          <cell r="W1818">
            <v>3.6</v>
          </cell>
          <cell r="X1818">
            <v>19.100000000000001</v>
          </cell>
          <cell r="Y1818">
            <v>4</v>
          </cell>
          <cell r="Z1818">
            <v>4.7</v>
          </cell>
          <cell r="AA1818">
            <v>5.6</v>
          </cell>
          <cell r="AB1818">
            <v>4.8</v>
          </cell>
          <cell r="AC1818">
            <v>5.7</v>
          </cell>
          <cell r="AD1818">
            <v>8.3000000000000007</v>
          </cell>
          <cell r="AE1818">
            <v>9.6</v>
          </cell>
        </row>
        <row r="1819">
          <cell r="A1819" t="str">
            <v>Georgia</v>
          </cell>
          <cell r="B1819" t="str">
            <v>Six-month London interbank offered rate (LIBOR)</v>
          </cell>
          <cell r="C1819" t="str">
            <v>Percent</v>
          </cell>
        </row>
        <row r="1820">
          <cell r="A1820" t="str">
            <v>Georgia</v>
          </cell>
          <cell r="B1820" t="str">
            <v>Unemployment rate</v>
          </cell>
          <cell r="C1820" t="str">
            <v>Percent of total labor force</v>
          </cell>
        </row>
        <row r="1821">
          <cell r="A1821" t="str">
            <v>Georgia</v>
          </cell>
          <cell r="B1821" t="str">
            <v>Population</v>
          </cell>
          <cell r="C1821" t="str">
            <v>Persons</v>
          </cell>
          <cell r="D1821" t="str">
            <v>Millions</v>
          </cell>
          <cell r="E1821" t="str">
            <v>n/a</v>
          </cell>
          <cell r="F1821" t="str">
            <v>n/a</v>
          </cell>
          <cell r="G1821" t="str">
            <v>n/a</v>
          </cell>
          <cell r="H1821" t="str">
            <v>n/a</v>
          </cell>
          <cell r="I1821" t="str">
            <v>n/a</v>
          </cell>
          <cell r="J1821" t="str">
            <v>n/a</v>
          </cell>
          <cell r="K1821" t="str">
            <v>n/a</v>
          </cell>
          <cell r="L1821" t="str">
            <v>n/a</v>
          </cell>
          <cell r="M1821" t="str">
            <v>n/a</v>
          </cell>
          <cell r="N1821" t="str">
            <v>n/a</v>
          </cell>
          <cell r="O1821" t="str">
            <v>n/a</v>
          </cell>
          <cell r="P1821" t="str">
            <v>n/a</v>
          </cell>
          <cell r="Q1821" t="str">
            <v>n/a</v>
          </cell>
          <cell r="R1821" t="str">
            <v>n/a</v>
          </cell>
          <cell r="S1821">
            <v>4.93</v>
          </cell>
          <cell r="T1821">
            <v>4.7939999999999996</v>
          </cell>
          <cell r="U1821">
            <v>4.6749999999999998</v>
          </cell>
          <cell r="V1821">
            <v>4.5579999999999998</v>
          </cell>
          <cell r="W1821">
            <v>4.5049999999999999</v>
          </cell>
          <cell r="X1821">
            <v>4.47</v>
          </cell>
          <cell r="Y1821">
            <v>4.4349999999999996</v>
          </cell>
          <cell r="Z1821">
            <v>4.4009999999999998</v>
          </cell>
          <cell r="AA1821">
            <v>4.3719999999999999</v>
          </cell>
          <cell r="AB1821">
            <v>4.343</v>
          </cell>
          <cell r="AC1821">
            <v>4.3150000000000004</v>
          </cell>
          <cell r="AD1821">
            <v>4.3220000000000001</v>
          </cell>
          <cell r="AE1821">
            <v>4.4009999999999998</v>
          </cell>
        </row>
        <row r="1822">
          <cell r="A1822" t="str">
            <v>Georgia</v>
          </cell>
          <cell r="B1822" t="str">
            <v>General government balance</v>
          </cell>
          <cell r="C1822" t="str">
            <v>National currency</v>
          </cell>
          <cell r="D1822" t="str">
            <v>Billions</v>
          </cell>
        </row>
        <row r="1823">
          <cell r="A1823" t="str">
            <v>Georgia</v>
          </cell>
          <cell r="B1823" t="str">
            <v>General government balance</v>
          </cell>
          <cell r="C1823" t="str">
            <v>Percent of GDP</v>
          </cell>
        </row>
        <row r="1824">
          <cell r="A1824" t="str">
            <v>Georgia</v>
          </cell>
          <cell r="B1824" t="str">
            <v>General government structural balance</v>
          </cell>
          <cell r="C1824" t="str">
            <v>National currency</v>
          </cell>
          <cell r="D1824" t="str">
            <v>Billions</v>
          </cell>
        </row>
        <row r="1825">
          <cell r="A1825" t="str">
            <v>Georgia</v>
          </cell>
          <cell r="B1825" t="str">
            <v>General government structural balance</v>
          </cell>
          <cell r="C1825" t="str">
            <v>Percent of potential GDP</v>
          </cell>
        </row>
        <row r="1826">
          <cell r="A1826" t="str">
            <v>Georgia</v>
          </cell>
          <cell r="B1826" t="str">
            <v>General government net debt</v>
          </cell>
          <cell r="C1826" t="str">
            <v>National currency</v>
          </cell>
          <cell r="D1826" t="str">
            <v>Billions</v>
          </cell>
        </row>
        <row r="1827">
          <cell r="A1827" t="str">
            <v>Georgia</v>
          </cell>
          <cell r="B1827" t="str">
            <v>General government net debt</v>
          </cell>
          <cell r="C1827" t="str">
            <v>Percent of GDP</v>
          </cell>
        </row>
        <row r="1828">
          <cell r="A1828" t="str">
            <v>Georgia</v>
          </cell>
          <cell r="B1828" t="str">
            <v>General government gross debt</v>
          </cell>
          <cell r="C1828" t="str">
            <v>National currency</v>
          </cell>
          <cell r="D1828" t="str">
            <v>Billions</v>
          </cell>
        </row>
        <row r="1829">
          <cell r="A1829" t="str">
            <v>Georgia</v>
          </cell>
          <cell r="B1829" t="str">
            <v>General government gross debt</v>
          </cell>
          <cell r="C1829" t="str">
            <v>Percent of GDP</v>
          </cell>
        </row>
        <row r="1830">
          <cell r="A1830" t="str">
            <v>Georgia</v>
          </cell>
          <cell r="B1830" t="str">
            <v>Current account balance</v>
          </cell>
          <cell r="C1830" t="str">
            <v>U.S. dollars</v>
          </cell>
          <cell r="D1830" t="str">
            <v>Billions</v>
          </cell>
          <cell r="E1830" t="str">
            <v>n/a</v>
          </cell>
          <cell r="F1830" t="str">
            <v>n/a</v>
          </cell>
          <cell r="G1830" t="str">
            <v>n/a</v>
          </cell>
          <cell r="H1830" t="str">
            <v>n/a</v>
          </cell>
          <cell r="I1830" t="str">
            <v>n/a</v>
          </cell>
          <cell r="J1830" t="str">
            <v>n/a</v>
          </cell>
          <cell r="K1830" t="str">
            <v>n/a</v>
          </cell>
          <cell r="L1830" t="str">
            <v>n/a</v>
          </cell>
          <cell r="M1830" t="str">
            <v>n/a</v>
          </cell>
          <cell r="N1830" t="str">
            <v>n/a</v>
          </cell>
          <cell r="O1830" t="str">
            <v>n/a</v>
          </cell>
          <cell r="P1830" t="str">
            <v>n/a</v>
          </cell>
          <cell r="Q1830" t="str">
            <v>n/a</v>
          </cell>
          <cell r="R1830" t="str">
            <v>n/a</v>
          </cell>
          <cell r="S1830">
            <v>-0.27800000000000002</v>
          </cell>
          <cell r="T1830">
            <v>-0.34699999999999998</v>
          </cell>
          <cell r="U1830">
            <v>-0.38300000000000001</v>
          </cell>
          <cell r="V1830">
            <v>-0.45900000000000002</v>
          </cell>
          <cell r="W1830">
            <v>-0.46200000000000002</v>
          </cell>
          <cell r="X1830">
            <v>-0.28100000000000003</v>
          </cell>
          <cell r="Y1830">
            <v>-0.23899999999999999</v>
          </cell>
          <cell r="Z1830">
            <v>-0.20499999999999999</v>
          </cell>
          <cell r="AA1830">
            <v>-0.19900000000000001</v>
          </cell>
          <cell r="AB1830">
            <v>-0.29299999999999998</v>
          </cell>
          <cell r="AC1830">
            <v>-0.42899999999999999</v>
          </cell>
          <cell r="AD1830">
            <v>-0.34699999999999998</v>
          </cell>
          <cell r="AE1830">
            <v>-0.73899999999999999</v>
          </cell>
        </row>
        <row r="1831">
          <cell r="A1831" t="str">
            <v>Georgia</v>
          </cell>
          <cell r="B1831" t="str">
            <v>Current account balance</v>
          </cell>
          <cell r="C1831" t="str">
            <v>Percent of GDP</v>
          </cell>
          <cell r="E1831" t="str">
            <v>n/a</v>
          </cell>
          <cell r="F1831" t="str">
            <v>n/a</v>
          </cell>
          <cell r="G1831" t="str">
            <v>n/a</v>
          </cell>
          <cell r="H1831" t="str">
            <v>n/a</v>
          </cell>
          <cell r="I1831" t="str">
            <v>n/a</v>
          </cell>
          <cell r="J1831" t="str">
            <v>n/a</v>
          </cell>
          <cell r="K1831" t="str">
            <v>n/a</v>
          </cell>
          <cell r="L1831" t="str">
            <v>n/a</v>
          </cell>
          <cell r="M1831" t="str">
            <v>n/a</v>
          </cell>
          <cell r="N1831" t="str">
            <v>n/a</v>
          </cell>
          <cell r="O1831" t="str">
            <v>n/a</v>
          </cell>
          <cell r="P1831" t="str">
            <v>n/a</v>
          </cell>
          <cell r="Q1831" t="str">
            <v>n/a</v>
          </cell>
          <cell r="R1831" t="str">
            <v>n/a</v>
          </cell>
          <cell r="S1831">
            <v>-33.799999999999997</v>
          </cell>
          <cell r="T1831">
            <v>-18.3</v>
          </cell>
          <cell r="U1831">
            <v>-12.5</v>
          </cell>
          <cell r="V1831">
            <v>-13.1</v>
          </cell>
          <cell r="W1831">
            <v>-12.8</v>
          </cell>
          <cell r="X1831">
            <v>-10</v>
          </cell>
          <cell r="Y1831">
            <v>-7.9</v>
          </cell>
          <cell r="Z1831">
            <v>-6.4</v>
          </cell>
          <cell r="AA1831">
            <v>-5.9</v>
          </cell>
          <cell r="AB1831">
            <v>-7.3</v>
          </cell>
          <cell r="AC1831">
            <v>-8.4</v>
          </cell>
          <cell r="AD1831">
            <v>-5.4</v>
          </cell>
          <cell r="AE1831">
            <v>-9.9</v>
          </cell>
        </row>
        <row r="1832">
          <cell r="A1832" t="str">
            <v>Germany</v>
          </cell>
          <cell r="B1832" t="str">
            <v>Gross domestic product, constant prices</v>
          </cell>
          <cell r="C1832" t="str">
            <v>National currency</v>
          </cell>
          <cell r="D1832" t="str">
            <v>Billions</v>
          </cell>
          <cell r="E1832">
            <v>1339.99</v>
          </cell>
          <cell r="F1832">
            <v>1341.47</v>
          </cell>
          <cell r="G1832">
            <v>1330.9</v>
          </cell>
          <cell r="H1832">
            <v>1351.59</v>
          </cell>
          <cell r="I1832">
            <v>1389.78</v>
          </cell>
          <cell r="J1832">
            <v>1420.25</v>
          </cell>
          <cell r="K1832">
            <v>1454.58</v>
          </cell>
          <cell r="L1832">
            <v>1475.96</v>
          </cell>
          <cell r="M1832">
            <v>1531.09</v>
          </cell>
          <cell r="N1832">
            <v>1591</v>
          </cell>
          <cell r="O1832">
            <v>1682.06</v>
          </cell>
          <cell r="P1832">
            <v>1766.36</v>
          </cell>
          <cell r="Q1832">
            <v>1807.09</v>
          </cell>
          <cell r="R1832">
            <v>1792.83</v>
          </cell>
          <cell r="S1832">
            <v>1839.92</v>
          </cell>
          <cell r="T1832">
            <v>1873.76</v>
          </cell>
          <cell r="U1832">
            <v>1891.59</v>
          </cell>
          <cell r="V1832">
            <v>1923.97</v>
          </cell>
          <cell r="W1832">
            <v>1962.02</v>
          </cell>
          <cell r="X1832">
            <v>1999.92</v>
          </cell>
          <cell r="Y1832">
            <v>2062.5</v>
          </cell>
          <cell r="Z1832">
            <v>2088.06</v>
          </cell>
          <cell r="AA1832">
            <v>2088.29</v>
          </cell>
          <cell r="AB1832">
            <v>2083.2199999999998</v>
          </cell>
          <cell r="AC1832">
            <v>2109.1799999999998</v>
          </cell>
          <cell r="AD1832">
            <v>2127.5</v>
          </cell>
          <cell r="AE1832">
            <v>2171.06</v>
          </cell>
        </row>
        <row r="1833">
          <cell r="A1833" t="str">
            <v>Germany</v>
          </cell>
          <cell r="B1833" t="str">
            <v>Gross domestic product, constant prices</v>
          </cell>
          <cell r="C1833" t="str">
            <v>Annual percent change</v>
          </cell>
          <cell r="E1833">
            <v>1.3</v>
          </cell>
          <cell r="F1833">
            <v>0.1</v>
          </cell>
          <cell r="G1833">
            <v>-0.8</v>
          </cell>
          <cell r="H1833">
            <v>1.6</v>
          </cell>
          <cell r="I1833">
            <v>2.8</v>
          </cell>
          <cell r="J1833">
            <v>2.2000000000000002</v>
          </cell>
          <cell r="K1833">
            <v>2.4</v>
          </cell>
          <cell r="L1833">
            <v>1.5</v>
          </cell>
          <cell r="M1833">
            <v>3.7</v>
          </cell>
          <cell r="N1833">
            <v>3.9</v>
          </cell>
          <cell r="O1833">
            <v>5.7</v>
          </cell>
          <cell r="P1833">
            <v>5</v>
          </cell>
          <cell r="Q1833">
            <v>2.2999999999999998</v>
          </cell>
          <cell r="R1833">
            <v>-0.8</v>
          </cell>
          <cell r="S1833">
            <v>2.6</v>
          </cell>
          <cell r="T1833">
            <v>1.8</v>
          </cell>
          <cell r="U1833">
            <v>1</v>
          </cell>
          <cell r="V1833">
            <v>1.7</v>
          </cell>
          <cell r="W1833">
            <v>2</v>
          </cell>
          <cell r="X1833">
            <v>1.9</v>
          </cell>
          <cell r="Y1833">
            <v>3.1</v>
          </cell>
          <cell r="Z1833">
            <v>1.2</v>
          </cell>
          <cell r="AA1833">
            <v>0</v>
          </cell>
          <cell r="AB1833">
            <v>-0.2</v>
          </cell>
          <cell r="AC1833">
            <v>1.2</v>
          </cell>
          <cell r="AD1833">
            <v>0.9</v>
          </cell>
          <cell r="AE1833">
            <v>2</v>
          </cell>
        </row>
        <row r="1834">
          <cell r="A1834" t="str">
            <v>Germany</v>
          </cell>
          <cell r="B1834" t="str">
            <v>Gross domestic product, current prices</v>
          </cell>
          <cell r="C1834" t="str">
            <v>National currency</v>
          </cell>
          <cell r="D1834" t="str">
            <v>Billions</v>
          </cell>
          <cell r="E1834">
            <v>766.6</v>
          </cell>
          <cell r="F1834">
            <v>800.2</v>
          </cell>
          <cell r="G1834">
            <v>831.8</v>
          </cell>
          <cell r="H1834">
            <v>872.2</v>
          </cell>
          <cell r="I1834">
            <v>915</v>
          </cell>
          <cell r="J1834">
            <v>955.3</v>
          </cell>
          <cell r="K1834">
            <v>1010.2</v>
          </cell>
          <cell r="L1834">
            <v>1043.3</v>
          </cell>
          <cell r="M1834">
            <v>1098.5</v>
          </cell>
          <cell r="N1834">
            <v>1168.3</v>
          </cell>
          <cell r="O1834">
            <v>1274.9000000000001</v>
          </cell>
          <cell r="P1834">
            <v>1534.6</v>
          </cell>
          <cell r="Q1834">
            <v>1646.62</v>
          </cell>
          <cell r="R1834">
            <v>1694.37</v>
          </cell>
          <cell r="S1834">
            <v>1780.78</v>
          </cell>
          <cell r="T1834">
            <v>1848.45</v>
          </cell>
          <cell r="U1834">
            <v>1876.18</v>
          </cell>
          <cell r="V1834">
            <v>1915.58</v>
          </cell>
          <cell r="W1834">
            <v>1965.38</v>
          </cell>
          <cell r="X1834">
            <v>2012</v>
          </cell>
          <cell r="Y1834">
            <v>2062.5</v>
          </cell>
          <cell r="Z1834">
            <v>2113.16</v>
          </cell>
          <cell r="AA1834">
            <v>2143.1799999999998</v>
          </cell>
          <cell r="AB1834">
            <v>2161.5</v>
          </cell>
          <cell r="AC1834">
            <v>2207.1999999999998</v>
          </cell>
          <cell r="AD1834">
            <v>2241</v>
          </cell>
          <cell r="AE1834">
            <v>2311.84</v>
          </cell>
        </row>
        <row r="1835">
          <cell r="A1835" t="str">
            <v>Germany</v>
          </cell>
          <cell r="B1835" t="str">
            <v>Gross domestic product, current prices</v>
          </cell>
          <cell r="C1835" t="str">
            <v>U.S. dollars</v>
          </cell>
          <cell r="D1835" t="str">
            <v>Billions</v>
          </cell>
          <cell r="E1835">
            <v>826.14200000000005</v>
          </cell>
          <cell r="F1835">
            <v>695.07399999999996</v>
          </cell>
          <cell r="G1835">
            <v>671.15499999999997</v>
          </cell>
          <cell r="H1835">
            <v>669.57299999999998</v>
          </cell>
          <cell r="I1835">
            <v>630.85299999999995</v>
          </cell>
          <cell r="J1835">
            <v>639.69500000000005</v>
          </cell>
          <cell r="K1835">
            <v>913.64099999999996</v>
          </cell>
          <cell r="L1835">
            <v>1136.93</v>
          </cell>
          <cell r="M1835">
            <v>1225.73</v>
          </cell>
          <cell r="N1835">
            <v>1216.8</v>
          </cell>
          <cell r="O1835">
            <v>1547.03</v>
          </cell>
          <cell r="P1835">
            <v>1815.06</v>
          </cell>
          <cell r="Q1835">
            <v>2066.73</v>
          </cell>
          <cell r="R1835">
            <v>2005.56</v>
          </cell>
          <cell r="S1835">
            <v>2151.0300000000002</v>
          </cell>
          <cell r="T1835">
            <v>2524.9499999999998</v>
          </cell>
          <cell r="U1835">
            <v>2439.35</v>
          </cell>
          <cell r="V1835">
            <v>2163.23</v>
          </cell>
          <cell r="W1835">
            <v>2187.48</v>
          </cell>
          <cell r="X1835">
            <v>2146.4299999999998</v>
          </cell>
          <cell r="Y1835">
            <v>1905.8</v>
          </cell>
          <cell r="Z1835">
            <v>1892.6</v>
          </cell>
          <cell r="AA1835">
            <v>2024.06</v>
          </cell>
          <cell r="AB1835">
            <v>2444.2800000000002</v>
          </cell>
          <cell r="AC1835">
            <v>2744.22</v>
          </cell>
          <cell r="AD1835">
            <v>2791.74</v>
          </cell>
          <cell r="AE1835">
            <v>2890.09</v>
          </cell>
        </row>
        <row r="1836">
          <cell r="A1836" t="str">
            <v>Germany</v>
          </cell>
          <cell r="B1836" t="str">
            <v>Gross domestic product, deflator</v>
          </cell>
          <cell r="C1836" t="str">
            <v>Index</v>
          </cell>
          <cell r="E1836">
            <v>57.209000000000003</v>
          </cell>
          <cell r="F1836">
            <v>59.651000000000003</v>
          </cell>
          <cell r="G1836">
            <v>62.499000000000002</v>
          </cell>
          <cell r="H1836">
            <v>64.531999999999996</v>
          </cell>
          <cell r="I1836">
            <v>65.837999999999994</v>
          </cell>
          <cell r="J1836">
            <v>67.263000000000005</v>
          </cell>
          <cell r="K1836">
            <v>69.448999999999998</v>
          </cell>
          <cell r="L1836">
            <v>70.686000000000007</v>
          </cell>
          <cell r="M1836">
            <v>71.745999999999995</v>
          </cell>
          <cell r="N1836">
            <v>73.432000000000002</v>
          </cell>
          <cell r="O1836">
            <v>75.793999999999997</v>
          </cell>
          <cell r="P1836">
            <v>86.879000000000005</v>
          </cell>
          <cell r="Q1836">
            <v>91.12</v>
          </cell>
          <cell r="R1836">
            <v>94.507999999999996</v>
          </cell>
          <cell r="S1836">
            <v>96.786000000000001</v>
          </cell>
          <cell r="T1836">
            <v>98.649000000000001</v>
          </cell>
          <cell r="U1836">
            <v>99.185000000000002</v>
          </cell>
          <cell r="V1836">
            <v>99.563999999999993</v>
          </cell>
          <cell r="W1836">
            <v>100.17100000000001</v>
          </cell>
          <cell r="X1836">
            <v>100.604</v>
          </cell>
          <cell r="Y1836">
            <v>100</v>
          </cell>
          <cell r="Z1836">
            <v>101.202</v>
          </cell>
          <cell r="AA1836">
            <v>102.629</v>
          </cell>
          <cell r="AB1836">
            <v>103.75700000000001</v>
          </cell>
          <cell r="AC1836">
            <v>104.64700000000001</v>
          </cell>
          <cell r="AD1836">
            <v>105.33499999999999</v>
          </cell>
          <cell r="AE1836">
            <v>106.485</v>
          </cell>
        </row>
        <row r="1837">
          <cell r="A1837" t="str">
            <v>Germany</v>
          </cell>
          <cell r="B1837" t="str">
            <v>Gross domestic product per capita, constant prices</v>
          </cell>
          <cell r="C1837" t="str">
            <v>National currency</v>
          </cell>
          <cell r="D1837" t="str">
            <v>Units</v>
          </cell>
          <cell r="E1837">
            <v>17435.7</v>
          </cell>
          <cell r="F1837">
            <v>17422.099999999999</v>
          </cell>
          <cell r="G1837">
            <v>17297.13</v>
          </cell>
          <cell r="H1837">
            <v>17627.52</v>
          </cell>
          <cell r="I1837">
            <v>18199.18</v>
          </cell>
          <cell r="J1837">
            <v>18644.169999999998</v>
          </cell>
          <cell r="K1837">
            <v>19081.73</v>
          </cell>
          <cell r="L1837">
            <v>19358.62</v>
          </cell>
          <cell r="M1837">
            <v>19960.22</v>
          </cell>
          <cell r="N1837">
            <v>20536.060000000001</v>
          </cell>
          <cell r="O1837">
            <v>21302.97</v>
          </cell>
          <cell r="P1837">
            <v>22083.91</v>
          </cell>
          <cell r="Q1837">
            <v>22422.11</v>
          </cell>
          <cell r="R1837">
            <v>22084.95</v>
          </cell>
          <cell r="S1837">
            <v>22597.27</v>
          </cell>
          <cell r="T1837">
            <v>22945.58</v>
          </cell>
          <cell r="U1837">
            <v>23097.46</v>
          </cell>
          <cell r="V1837">
            <v>23448.21</v>
          </cell>
          <cell r="W1837">
            <v>23918.58</v>
          </cell>
          <cell r="X1837">
            <v>24363.38</v>
          </cell>
          <cell r="Y1837">
            <v>25072.94</v>
          </cell>
          <cell r="Z1837">
            <v>25328.21</v>
          </cell>
          <cell r="AA1837">
            <v>25301.23</v>
          </cell>
          <cell r="AB1837">
            <v>25245.07</v>
          </cell>
          <cell r="AC1837">
            <v>25565.54</v>
          </cell>
          <cell r="AD1837">
            <v>25799.09</v>
          </cell>
          <cell r="AE1837">
            <v>26308.5</v>
          </cell>
        </row>
        <row r="1838">
          <cell r="A1838" t="str">
            <v>Germany</v>
          </cell>
          <cell r="B1838" t="str">
            <v>Gross domestic product per capita, current prices</v>
          </cell>
          <cell r="C1838" t="str">
            <v>National currency</v>
          </cell>
          <cell r="D1838" t="str">
            <v>Units</v>
          </cell>
          <cell r="E1838">
            <v>9974.86</v>
          </cell>
          <cell r="F1838">
            <v>10392.469999999999</v>
          </cell>
          <cell r="G1838">
            <v>10810.58</v>
          </cell>
          <cell r="H1838">
            <v>11375.32</v>
          </cell>
          <cell r="I1838">
            <v>11981.9</v>
          </cell>
          <cell r="J1838">
            <v>12540.59</v>
          </cell>
          <cell r="K1838">
            <v>13252.16</v>
          </cell>
          <cell r="L1838">
            <v>13683.91</v>
          </cell>
          <cell r="M1838">
            <v>14320.69</v>
          </cell>
          <cell r="N1838">
            <v>15079.97</v>
          </cell>
          <cell r="O1838">
            <v>16146.33</v>
          </cell>
          <cell r="P1838">
            <v>19186.34</v>
          </cell>
          <cell r="Q1838">
            <v>20431.05</v>
          </cell>
          <cell r="R1838">
            <v>20872.02</v>
          </cell>
          <cell r="S1838">
            <v>21870.99</v>
          </cell>
          <cell r="T1838">
            <v>22635.65</v>
          </cell>
          <cell r="U1838">
            <v>22909.3</v>
          </cell>
          <cell r="V1838">
            <v>23345.93</v>
          </cell>
          <cell r="W1838">
            <v>23959.58</v>
          </cell>
          <cell r="X1838">
            <v>24510.58</v>
          </cell>
          <cell r="Y1838">
            <v>25072.94</v>
          </cell>
          <cell r="Z1838">
            <v>25632.7</v>
          </cell>
          <cell r="AA1838">
            <v>25966.29</v>
          </cell>
          <cell r="AB1838">
            <v>26193.65</v>
          </cell>
          <cell r="AC1838">
            <v>26753.62</v>
          </cell>
          <cell r="AD1838">
            <v>27175.5</v>
          </cell>
          <cell r="AE1838">
            <v>28014.48</v>
          </cell>
        </row>
        <row r="1839">
          <cell r="A1839" t="str">
            <v>Germany</v>
          </cell>
          <cell r="B1839" t="str">
            <v>Gross domestic product per capita, current prices</v>
          </cell>
          <cell r="C1839" t="str">
            <v>U.S. dollars</v>
          </cell>
          <cell r="D1839" t="str">
            <v>Units</v>
          </cell>
          <cell r="E1839">
            <v>10749.61</v>
          </cell>
          <cell r="F1839">
            <v>9027.16</v>
          </cell>
          <cell r="G1839">
            <v>8722.74</v>
          </cell>
          <cell r="H1839">
            <v>8732.64</v>
          </cell>
          <cell r="I1839">
            <v>8261</v>
          </cell>
          <cell r="J1839">
            <v>8397.52</v>
          </cell>
          <cell r="K1839">
            <v>11985.47</v>
          </cell>
          <cell r="L1839">
            <v>14911.94</v>
          </cell>
          <cell r="M1839">
            <v>15979.31</v>
          </cell>
          <cell r="N1839">
            <v>15705.94</v>
          </cell>
          <cell r="O1839">
            <v>19592.740000000002</v>
          </cell>
          <cell r="P1839">
            <v>22692.799999999999</v>
          </cell>
          <cell r="Q1839">
            <v>25643.7</v>
          </cell>
          <cell r="R1839">
            <v>24705.37</v>
          </cell>
          <cell r="S1839">
            <v>26418.23</v>
          </cell>
          <cell r="T1839">
            <v>30919.89</v>
          </cell>
          <cell r="U1839">
            <v>29785.9</v>
          </cell>
          <cell r="V1839">
            <v>26364.18</v>
          </cell>
          <cell r="W1839">
            <v>26667.200000000001</v>
          </cell>
          <cell r="X1839">
            <v>26148.26</v>
          </cell>
          <cell r="Y1839">
            <v>23167.94</v>
          </cell>
          <cell r="Z1839">
            <v>22957.25</v>
          </cell>
          <cell r="AA1839">
            <v>24523.07</v>
          </cell>
          <cell r="AB1839">
            <v>29620.5</v>
          </cell>
          <cell r="AC1839">
            <v>33262.879999999997</v>
          </cell>
          <cell r="AD1839">
            <v>33854.01</v>
          </cell>
          <cell r="AE1839">
            <v>35021.65</v>
          </cell>
        </row>
        <row r="1840">
          <cell r="A1840" t="str">
            <v>Germany</v>
          </cell>
          <cell r="B1840" t="str">
            <v>Output gap in percent of potential GDP</v>
          </cell>
          <cell r="C1840" t="str">
            <v>Percent of potential GDP</v>
          </cell>
          <cell r="E1840">
            <v>2</v>
          </cell>
          <cell r="F1840">
            <v>0.1</v>
          </cell>
          <cell r="G1840">
            <v>-2.6</v>
          </cell>
          <cell r="H1840">
            <v>-3</v>
          </cell>
          <cell r="I1840">
            <v>-2.5</v>
          </cell>
          <cell r="J1840">
            <v>-2.6</v>
          </cell>
          <cell r="K1840">
            <v>-2.7</v>
          </cell>
          <cell r="L1840">
            <v>-3.9</v>
          </cell>
          <cell r="M1840">
            <v>-3</v>
          </cell>
          <cell r="N1840">
            <v>-2</v>
          </cell>
          <cell r="O1840">
            <v>0.8</v>
          </cell>
          <cell r="P1840">
            <v>2.1</v>
          </cell>
          <cell r="Q1840">
            <v>2.1</v>
          </cell>
          <cell r="R1840">
            <v>-0.8</v>
          </cell>
          <cell r="S1840">
            <v>-0.2</v>
          </cell>
          <cell r="T1840">
            <v>-0.2</v>
          </cell>
          <cell r="U1840">
            <v>-0.9</v>
          </cell>
          <cell r="V1840">
            <v>-0.8</v>
          </cell>
          <cell r="W1840">
            <v>-0.4</v>
          </cell>
          <cell r="X1840">
            <v>0.1</v>
          </cell>
          <cell r="Y1840">
            <v>1.8</v>
          </cell>
          <cell r="Z1840">
            <v>1.7</v>
          </cell>
          <cell r="AA1840">
            <v>0.5</v>
          </cell>
          <cell r="AB1840">
            <v>-0.9</v>
          </cell>
          <cell r="AC1840">
            <v>-0.9</v>
          </cell>
          <cell r="AD1840">
            <v>-1.2</v>
          </cell>
          <cell r="AE1840">
            <v>-0.5</v>
          </cell>
        </row>
        <row r="1841">
          <cell r="A1841" t="str">
            <v>Germany</v>
          </cell>
          <cell r="B1841" t="str">
            <v>Gross domestic product based on purchasing-power-parity (PPP) valuation of country GDP</v>
          </cell>
          <cell r="C1841" t="str">
            <v>Current international dollar</v>
          </cell>
          <cell r="D1841" t="str">
            <v>Billions</v>
          </cell>
          <cell r="E1841">
            <v>768.30600000000004</v>
          </cell>
          <cell r="F1841">
            <v>841.30799999999999</v>
          </cell>
          <cell r="G1841">
            <v>884.24</v>
          </cell>
          <cell r="H1841">
            <v>935.38300000000004</v>
          </cell>
          <cell r="I1841">
            <v>997.80200000000002</v>
          </cell>
          <cell r="J1841">
            <v>1049.03</v>
          </cell>
          <cell r="K1841">
            <v>1097.31</v>
          </cell>
          <cell r="L1841">
            <v>1143.93</v>
          </cell>
          <cell r="M1841">
            <v>1227.01</v>
          </cell>
          <cell r="N1841">
            <v>1319.56</v>
          </cell>
          <cell r="O1841">
            <v>1449.18</v>
          </cell>
          <cell r="P1841">
            <v>1575.04</v>
          </cell>
          <cell r="Q1841">
            <v>1648.42</v>
          </cell>
          <cell r="R1841">
            <v>1673.18</v>
          </cell>
          <cell r="S1841">
            <v>1753.62</v>
          </cell>
          <cell r="T1841">
            <v>1822.41</v>
          </cell>
          <cell r="U1841">
            <v>1874.63</v>
          </cell>
          <cell r="V1841">
            <v>1938.46</v>
          </cell>
          <cell r="W1841">
            <v>1998.71</v>
          </cell>
          <cell r="X1841">
            <v>2066.8000000000002</v>
          </cell>
          <cell r="Y1841">
            <v>2177.92</v>
          </cell>
          <cell r="Z1841">
            <v>2257.8000000000002</v>
          </cell>
          <cell r="AA1841">
            <v>2298.7600000000002</v>
          </cell>
          <cell r="AB1841">
            <v>2339.9499999999998</v>
          </cell>
          <cell r="AC1841">
            <v>2440.44</v>
          </cell>
          <cell r="AD1841">
            <v>2521.6999999999998</v>
          </cell>
          <cell r="AE1841">
            <v>2605.37</v>
          </cell>
        </row>
        <row r="1842">
          <cell r="A1842" t="str">
            <v>Germany</v>
          </cell>
          <cell r="B1842" t="str">
            <v>Gross domestic product based on purchasing-power-parity (PPP) per capita GDP</v>
          </cell>
          <cell r="C1842" t="str">
            <v>Current international dollar</v>
          </cell>
          <cell r="D1842" t="str">
            <v>Units</v>
          </cell>
          <cell r="E1842">
            <v>9997.0499999999993</v>
          </cell>
          <cell r="F1842">
            <v>10926.36</v>
          </cell>
          <cell r="G1842">
            <v>11492.13</v>
          </cell>
          <cell r="H1842">
            <v>12199.36</v>
          </cell>
          <cell r="I1842">
            <v>13066.2</v>
          </cell>
          <cell r="J1842">
            <v>13771.03</v>
          </cell>
          <cell r="K1842">
            <v>14394.84</v>
          </cell>
          <cell r="L1842">
            <v>15003.8</v>
          </cell>
          <cell r="M1842">
            <v>15996.05</v>
          </cell>
          <cell r="N1842">
            <v>17032.32</v>
          </cell>
          <cell r="O1842">
            <v>18353.599999999999</v>
          </cell>
          <cell r="P1842">
            <v>19691.93</v>
          </cell>
          <cell r="Q1842">
            <v>20453.37</v>
          </cell>
          <cell r="R1842">
            <v>20611.04</v>
          </cell>
          <cell r="S1842">
            <v>21537.41</v>
          </cell>
          <cell r="T1842">
            <v>22316.799999999999</v>
          </cell>
          <cell r="U1842">
            <v>22890.41</v>
          </cell>
          <cell r="V1842">
            <v>23624.73</v>
          </cell>
          <cell r="W1842">
            <v>24365.89</v>
          </cell>
          <cell r="X1842">
            <v>25178.17</v>
          </cell>
          <cell r="Y1842">
            <v>26476.04</v>
          </cell>
          <cell r="Z1842">
            <v>27387.21</v>
          </cell>
          <cell r="AA1842">
            <v>27851.25</v>
          </cell>
          <cell r="AB1842">
            <v>28356.09</v>
          </cell>
          <cell r="AC1842">
            <v>29580.67</v>
          </cell>
          <cell r="AD1842">
            <v>30579.4</v>
          </cell>
          <cell r="AE1842">
            <v>31571.48</v>
          </cell>
        </row>
        <row r="1843">
          <cell r="A1843" t="str">
            <v>Germany</v>
          </cell>
          <cell r="B1843" t="str">
            <v>Gross domestic product based on purchasing-power-parity (PPP) share of world total</v>
          </cell>
          <cell r="C1843" t="str">
            <v>Percent</v>
          </cell>
          <cell r="E1843">
            <v>5.9509999999999996</v>
          </cell>
          <cell r="F1843">
            <v>5.8410000000000002</v>
          </cell>
          <cell r="G1843">
            <v>5.7290000000000001</v>
          </cell>
          <cell r="H1843">
            <v>5.6619999999999999</v>
          </cell>
          <cell r="I1843">
            <v>5.5609999999999999</v>
          </cell>
          <cell r="J1843">
            <v>5.47</v>
          </cell>
          <cell r="K1843">
            <v>5.4029999999999996</v>
          </cell>
          <cell r="L1843">
            <v>5.2770000000000001</v>
          </cell>
          <cell r="M1843">
            <v>5.2320000000000002</v>
          </cell>
          <cell r="N1843">
            <v>5.23</v>
          </cell>
          <cell r="O1843">
            <v>5.3849999999999998</v>
          </cell>
          <cell r="P1843">
            <v>5.5780000000000003</v>
          </cell>
          <cell r="Q1843">
            <v>5.593</v>
          </cell>
          <cell r="R1843">
            <v>5.4279999999999999</v>
          </cell>
          <cell r="S1843">
            <v>5.3789999999999996</v>
          </cell>
          <cell r="T1843">
            <v>5.29</v>
          </cell>
          <cell r="U1843">
            <v>5.1310000000000002</v>
          </cell>
          <cell r="V1843">
            <v>5.0069999999999997</v>
          </cell>
          <cell r="W1843">
            <v>4.9729999999999999</v>
          </cell>
          <cell r="X1843">
            <v>4.8920000000000003</v>
          </cell>
          <cell r="Y1843">
            <v>4.8170000000000002</v>
          </cell>
          <cell r="Z1843">
            <v>4.7569999999999997</v>
          </cell>
          <cell r="AA1843">
            <v>4.6210000000000004</v>
          </cell>
          <cell r="AB1843">
            <v>4.4320000000000004</v>
          </cell>
          <cell r="AC1843">
            <v>4.2809999999999997</v>
          </cell>
          <cell r="AD1843">
            <v>4.1289999999999996</v>
          </cell>
          <cell r="AE1843">
            <v>3.9980000000000002</v>
          </cell>
        </row>
        <row r="1844">
          <cell r="A1844" t="str">
            <v>Germany</v>
          </cell>
          <cell r="B1844" t="str">
            <v>Implied PPP conversion rate</v>
          </cell>
          <cell r="C1844" t="str">
            <v>National currency per current international dollar</v>
          </cell>
          <cell r="E1844">
            <v>0.98399999999999999</v>
          </cell>
          <cell r="F1844">
            <v>0.93799999999999994</v>
          </cell>
          <cell r="G1844">
            <v>0.92700000000000005</v>
          </cell>
          <cell r="H1844">
            <v>0.91900000000000004</v>
          </cell>
          <cell r="I1844">
            <v>0.90400000000000003</v>
          </cell>
          <cell r="J1844">
            <v>0.89800000000000002</v>
          </cell>
          <cell r="K1844">
            <v>0.90800000000000003</v>
          </cell>
          <cell r="L1844">
            <v>0.89900000000000002</v>
          </cell>
          <cell r="M1844">
            <v>0.88300000000000001</v>
          </cell>
          <cell r="N1844">
            <v>0.873</v>
          </cell>
          <cell r="O1844">
            <v>0.86699999999999999</v>
          </cell>
          <cell r="P1844">
            <v>0.96099999999999997</v>
          </cell>
          <cell r="Q1844">
            <v>0.98499999999999999</v>
          </cell>
          <cell r="R1844">
            <v>0.998</v>
          </cell>
          <cell r="S1844">
            <v>1.0009999999999999</v>
          </cell>
          <cell r="T1844">
            <v>1</v>
          </cell>
          <cell r="U1844">
            <v>0.98699999999999999</v>
          </cell>
          <cell r="V1844">
            <v>0.97399999999999998</v>
          </cell>
          <cell r="W1844">
            <v>0.97</v>
          </cell>
          <cell r="X1844">
            <v>0.96</v>
          </cell>
          <cell r="Y1844">
            <v>0.93400000000000005</v>
          </cell>
          <cell r="Z1844">
            <v>0.92300000000000004</v>
          </cell>
          <cell r="AA1844">
            <v>0.91900000000000004</v>
          </cell>
          <cell r="AB1844">
            <v>0.91200000000000003</v>
          </cell>
          <cell r="AC1844">
            <v>0.89300000000000002</v>
          </cell>
          <cell r="AD1844">
            <v>0.876</v>
          </cell>
          <cell r="AE1844">
            <v>0.86599999999999999</v>
          </cell>
        </row>
        <row r="1845">
          <cell r="A1845" t="str">
            <v>Germany</v>
          </cell>
          <cell r="B1845" t="str">
            <v>Investment</v>
          </cell>
          <cell r="C1845" t="str">
            <v>Percent of GDP</v>
          </cell>
          <cell r="E1845">
            <v>24</v>
          </cell>
          <cell r="F1845">
            <v>21.5</v>
          </cell>
          <cell r="G1845">
            <v>20.100000000000001</v>
          </cell>
          <cell r="H1845">
            <v>21.2</v>
          </cell>
          <cell r="I1845">
            <v>21</v>
          </cell>
          <cell r="J1845">
            <v>20.2</v>
          </cell>
          <cell r="K1845">
            <v>20.3</v>
          </cell>
          <cell r="L1845">
            <v>19.8</v>
          </cell>
          <cell r="M1845">
            <v>20.7</v>
          </cell>
          <cell r="N1845">
            <v>21.6</v>
          </cell>
          <cell r="O1845">
            <v>22.2</v>
          </cell>
          <cell r="P1845">
            <v>24</v>
          </cell>
          <cell r="Q1845">
            <v>23.4</v>
          </cell>
          <cell r="R1845">
            <v>22.2</v>
          </cell>
          <cell r="S1845">
            <v>22.5</v>
          </cell>
          <cell r="T1845">
            <v>22.2</v>
          </cell>
          <cell r="U1845">
            <v>21.1</v>
          </cell>
          <cell r="V1845">
            <v>21.1</v>
          </cell>
          <cell r="W1845">
            <v>21.6</v>
          </cell>
          <cell r="X1845">
            <v>21.5</v>
          </cell>
          <cell r="Y1845">
            <v>21.8</v>
          </cell>
          <cell r="Z1845">
            <v>19.5</v>
          </cell>
          <cell r="AA1845">
            <v>17.3</v>
          </cell>
          <cell r="AB1845">
            <v>17.399999999999999</v>
          </cell>
          <cell r="AC1845">
            <v>17.100000000000001</v>
          </cell>
          <cell r="AD1845">
            <v>17.100000000000001</v>
          </cell>
          <cell r="AE1845">
            <v>17.399999999999999</v>
          </cell>
        </row>
        <row r="1846">
          <cell r="A1846" t="str">
            <v>Germany</v>
          </cell>
          <cell r="B1846" t="str">
            <v>Gross national savings</v>
          </cell>
          <cell r="C1846" t="str">
            <v>Percent of GDP</v>
          </cell>
          <cell r="E1846">
            <v>22.3</v>
          </cell>
          <cell r="F1846">
            <v>20.8</v>
          </cell>
          <cell r="G1846">
            <v>20.8</v>
          </cell>
          <cell r="H1846">
            <v>21.8</v>
          </cell>
          <cell r="I1846">
            <v>22.5</v>
          </cell>
          <cell r="J1846">
            <v>22.9</v>
          </cell>
          <cell r="K1846">
            <v>24.5</v>
          </cell>
          <cell r="L1846">
            <v>23.6</v>
          </cell>
          <cell r="M1846">
            <v>24.8</v>
          </cell>
          <cell r="N1846">
            <v>26.2</v>
          </cell>
          <cell r="O1846">
            <v>25.2</v>
          </cell>
          <cell r="P1846">
            <v>22.7</v>
          </cell>
          <cell r="Q1846">
            <v>22.3</v>
          </cell>
          <cell r="R1846">
            <v>21.2</v>
          </cell>
          <cell r="S1846">
            <v>21.1</v>
          </cell>
          <cell r="T1846">
            <v>21.1</v>
          </cell>
          <cell r="U1846">
            <v>20.5</v>
          </cell>
          <cell r="V1846">
            <v>20.6</v>
          </cell>
          <cell r="W1846">
            <v>20.9</v>
          </cell>
          <cell r="X1846">
            <v>20.2</v>
          </cell>
          <cell r="Y1846">
            <v>20.100000000000001</v>
          </cell>
          <cell r="Z1846">
            <v>19.5</v>
          </cell>
          <cell r="AA1846">
            <v>19.3</v>
          </cell>
          <cell r="AB1846">
            <v>19.3</v>
          </cell>
          <cell r="AC1846">
            <v>20.9</v>
          </cell>
          <cell r="AD1846">
            <v>21.3</v>
          </cell>
          <cell r="AE1846">
            <v>21.6</v>
          </cell>
        </row>
        <row r="1847">
          <cell r="A1847" t="str">
            <v>Germany</v>
          </cell>
          <cell r="B1847" t="str">
            <v>Inflation, consumer prices</v>
          </cell>
          <cell r="C1847" t="str">
            <v>Index, 2000=100</v>
          </cell>
          <cell r="E1847">
            <v>61.225999999999999</v>
          </cell>
          <cell r="F1847">
            <v>65.097999999999999</v>
          </cell>
          <cell r="G1847">
            <v>68.519000000000005</v>
          </cell>
          <cell r="H1847">
            <v>70.769000000000005</v>
          </cell>
          <cell r="I1847">
            <v>72.465000000000003</v>
          </cell>
          <cell r="J1847">
            <v>73.974999999999994</v>
          </cell>
          <cell r="K1847">
            <v>73.882999999999996</v>
          </cell>
          <cell r="L1847">
            <v>74.061999999999998</v>
          </cell>
          <cell r="M1847">
            <v>75.004999999999995</v>
          </cell>
          <cell r="N1847">
            <v>77.088999999999999</v>
          </cell>
          <cell r="O1847">
            <v>79.16</v>
          </cell>
          <cell r="P1847">
            <v>81.91</v>
          </cell>
          <cell r="Q1847">
            <v>86.043000000000006</v>
          </cell>
          <cell r="R1847">
            <v>89.894000000000005</v>
          </cell>
          <cell r="S1847">
            <v>92.335999999999999</v>
          </cell>
          <cell r="T1847">
            <v>93.933000000000007</v>
          </cell>
          <cell r="U1847">
            <v>95.292000000000002</v>
          </cell>
          <cell r="V1847">
            <v>97.082999999999998</v>
          </cell>
          <cell r="W1847">
            <v>97.992000000000004</v>
          </cell>
          <cell r="X1847">
            <v>98.55</v>
          </cell>
          <cell r="Y1847">
            <v>100</v>
          </cell>
          <cell r="Z1847">
            <v>101.97499999999999</v>
          </cell>
          <cell r="AA1847">
            <v>103.375</v>
          </cell>
          <cell r="AB1847">
            <v>104.458</v>
          </cell>
          <cell r="AC1847">
            <v>106.2</v>
          </cell>
          <cell r="AD1847">
            <v>108.27500000000001</v>
          </cell>
          <cell r="AE1847">
            <v>110.413</v>
          </cell>
        </row>
        <row r="1848">
          <cell r="A1848" t="str">
            <v>Germany</v>
          </cell>
          <cell r="B1848" t="str">
            <v>Inflation, consumer prices</v>
          </cell>
          <cell r="C1848" t="str">
            <v>Annual percent change</v>
          </cell>
          <cell r="E1848">
            <v>5.4</v>
          </cell>
          <cell r="F1848">
            <v>6.3</v>
          </cell>
          <cell r="G1848">
            <v>5.3</v>
          </cell>
          <cell r="H1848">
            <v>3.3</v>
          </cell>
          <cell r="I1848">
            <v>2.4</v>
          </cell>
          <cell r="J1848">
            <v>2.1</v>
          </cell>
          <cell r="K1848">
            <v>-0.1</v>
          </cell>
          <cell r="L1848">
            <v>0.2</v>
          </cell>
          <cell r="M1848">
            <v>1.3</v>
          </cell>
          <cell r="N1848">
            <v>2.8</v>
          </cell>
          <cell r="O1848">
            <v>2.7</v>
          </cell>
          <cell r="P1848">
            <v>3.5</v>
          </cell>
          <cell r="Q1848">
            <v>5</v>
          </cell>
          <cell r="R1848">
            <v>4.5</v>
          </cell>
          <cell r="S1848">
            <v>2.7</v>
          </cell>
          <cell r="T1848">
            <v>1.7</v>
          </cell>
          <cell r="U1848">
            <v>1.4</v>
          </cell>
          <cell r="V1848">
            <v>1.9</v>
          </cell>
          <cell r="W1848">
            <v>0.9</v>
          </cell>
          <cell r="X1848">
            <v>0.6</v>
          </cell>
          <cell r="Y1848">
            <v>1.5</v>
          </cell>
          <cell r="Z1848">
            <v>2</v>
          </cell>
          <cell r="AA1848">
            <v>1.4</v>
          </cell>
          <cell r="AB1848">
            <v>1</v>
          </cell>
          <cell r="AC1848">
            <v>1.7</v>
          </cell>
          <cell r="AD1848">
            <v>2</v>
          </cell>
          <cell r="AE1848">
            <v>2</v>
          </cell>
        </row>
        <row r="1849">
          <cell r="A1849" t="str">
            <v>Germany</v>
          </cell>
          <cell r="B1849" t="str">
            <v>Six-month London interbank offered rate (LIBOR)</v>
          </cell>
          <cell r="C1849" t="str">
            <v>Percent</v>
          </cell>
        </row>
        <row r="1850">
          <cell r="A1850" t="str">
            <v>Germany</v>
          </cell>
          <cell r="B1850" t="str">
            <v>Unemployment rate</v>
          </cell>
          <cell r="C1850" t="str">
            <v>Percent of total labor force</v>
          </cell>
          <cell r="E1850">
            <v>3.4</v>
          </cell>
          <cell r="F1850">
            <v>4.9000000000000004</v>
          </cell>
          <cell r="G1850">
            <v>6.8</v>
          </cell>
          <cell r="H1850">
            <v>8.1999999999999993</v>
          </cell>
          <cell r="I1850">
            <v>8.1</v>
          </cell>
          <cell r="J1850">
            <v>8.1999999999999993</v>
          </cell>
          <cell r="K1850">
            <v>7.9</v>
          </cell>
          <cell r="L1850">
            <v>7.9</v>
          </cell>
          <cell r="M1850">
            <v>7.8</v>
          </cell>
          <cell r="N1850">
            <v>6.8</v>
          </cell>
          <cell r="O1850">
            <v>6.2</v>
          </cell>
          <cell r="P1850">
            <v>5.5</v>
          </cell>
          <cell r="Q1850">
            <v>5.8</v>
          </cell>
          <cell r="R1850">
            <v>6.9</v>
          </cell>
          <cell r="S1850">
            <v>7.3</v>
          </cell>
          <cell r="T1850">
            <v>7.1</v>
          </cell>
          <cell r="U1850">
            <v>7.7</v>
          </cell>
          <cell r="V1850">
            <v>8.6</v>
          </cell>
          <cell r="W1850">
            <v>8.1</v>
          </cell>
          <cell r="X1850">
            <v>7.5</v>
          </cell>
          <cell r="Y1850">
            <v>6.9</v>
          </cell>
          <cell r="Z1850">
            <v>6.9</v>
          </cell>
          <cell r="AA1850">
            <v>7.7</v>
          </cell>
          <cell r="AB1850">
            <v>8.8000000000000007</v>
          </cell>
          <cell r="AC1850">
            <v>9.1999999999999993</v>
          </cell>
          <cell r="AD1850">
            <v>9.1</v>
          </cell>
          <cell r="AE1850">
            <v>8</v>
          </cell>
        </row>
        <row r="1851">
          <cell r="A1851" t="str">
            <v>Germany</v>
          </cell>
          <cell r="B1851" t="str">
            <v>Population</v>
          </cell>
          <cell r="C1851" t="str">
            <v>Persons</v>
          </cell>
          <cell r="D1851" t="str">
            <v>Millions</v>
          </cell>
          <cell r="E1851">
            <v>76.852999999999994</v>
          </cell>
          <cell r="F1851">
            <v>76.998000000000005</v>
          </cell>
          <cell r="G1851">
            <v>76.942999999999998</v>
          </cell>
          <cell r="H1851">
            <v>76.674999999999997</v>
          </cell>
          <cell r="I1851">
            <v>76.364999999999995</v>
          </cell>
          <cell r="J1851">
            <v>76.177000000000007</v>
          </cell>
          <cell r="K1851">
            <v>76.228999999999999</v>
          </cell>
          <cell r="L1851">
            <v>76.242999999999995</v>
          </cell>
          <cell r="M1851">
            <v>76.706999999999994</v>
          </cell>
          <cell r="N1851">
            <v>77.474000000000004</v>
          </cell>
          <cell r="O1851">
            <v>78.959000000000003</v>
          </cell>
          <cell r="P1851">
            <v>79.983999999999995</v>
          </cell>
          <cell r="Q1851">
            <v>80.593999999999994</v>
          </cell>
          <cell r="R1851">
            <v>81.179000000000002</v>
          </cell>
          <cell r="S1851">
            <v>81.421999999999997</v>
          </cell>
          <cell r="T1851">
            <v>81.661000000000001</v>
          </cell>
          <cell r="U1851">
            <v>81.896000000000001</v>
          </cell>
          <cell r="V1851">
            <v>82.052000000000007</v>
          </cell>
          <cell r="W1851">
            <v>82.028999999999996</v>
          </cell>
          <cell r="X1851">
            <v>82.087000000000003</v>
          </cell>
          <cell r="Y1851">
            <v>82.26</v>
          </cell>
          <cell r="Z1851">
            <v>82.44</v>
          </cell>
          <cell r="AA1851">
            <v>82.537000000000006</v>
          </cell>
          <cell r="AB1851">
            <v>82.52</v>
          </cell>
          <cell r="AC1851">
            <v>82.501000000000005</v>
          </cell>
          <cell r="AD1851">
            <v>82.463999999999999</v>
          </cell>
          <cell r="AE1851">
            <v>82.522999999999996</v>
          </cell>
        </row>
        <row r="1852">
          <cell r="A1852" t="str">
            <v>Germany</v>
          </cell>
          <cell r="B1852" t="str">
            <v>General government balance</v>
          </cell>
          <cell r="C1852" t="str">
            <v>National currency</v>
          </cell>
          <cell r="D1852" t="str">
            <v>Billions</v>
          </cell>
          <cell r="E1852">
            <v>-21.821999999999999</v>
          </cell>
          <cell r="F1852">
            <v>-28.913</v>
          </cell>
          <cell r="G1852">
            <v>-26.945</v>
          </cell>
          <cell r="H1852">
            <v>-21.780999999999999</v>
          </cell>
          <cell r="I1852">
            <v>-17.373999999999999</v>
          </cell>
          <cell r="J1852">
            <v>-10.782999999999999</v>
          </cell>
          <cell r="K1852">
            <v>-12.987</v>
          </cell>
          <cell r="L1852">
            <v>-19.347000000000001</v>
          </cell>
          <cell r="M1852">
            <v>-23.131</v>
          </cell>
          <cell r="N1852">
            <v>1.4059999999999999</v>
          </cell>
          <cell r="O1852">
            <v>-25.431999999999999</v>
          </cell>
          <cell r="P1852">
            <v>-44.466999999999999</v>
          </cell>
          <cell r="Q1852">
            <v>-41.030999999999999</v>
          </cell>
          <cell r="R1852">
            <v>-51.6</v>
          </cell>
          <cell r="S1852">
            <v>-41.915999999999997</v>
          </cell>
          <cell r="T1852">
            <v>-60.234999999999999</v>
          </cell>
          <cell r="U1852">
            <v>-62.622999999999998</v>
          </cell>
          <cell r="V1852">
            <v>-51.063000000000002</v>
          </cell>
          <cell r="W1852">
            <v>-42.774000000000001</v>
          </cell>
          <cell r="X1852">
            <v>-29.4</v>
          </cell>
          <cell r="Y1852">
            <v>27.09</v>
          </cell>
          <cell r="Z1852">
            <v>-59.61</v>
          </cell>
          <cell r="AA1852">
            <v>-79.569999999999993</v>
          </cell>
          <cell r="AB1852">
            <v>-86.55</v>
          </cell>
          <cell r="AC1852">
            <v>-81.2</v>
          </cell>
          <cell r="AD1852">
            <v>-74.489999999999995</v>
          </cell>
          <cell r="AE1852">
            <v>-67.325999999999993</v>
          </cell>
        </row>
        <row r="1853">
          <cell r="A1853" t="str">
            <v>Germany</v>
          </cell>
          <cell r="B1853" t="str">
            <v>General government balance</v>
          </cell>
          <cell r="C1853" t="str">
            <v>Percent of GDP</v>
          </cell>
          <cell r="E1853">
            <v>-2.8</v>
          </cell>
          <cell r="F1853">
            <v>-3.6</v>
          </cell>
          <cell r="G1853">
            <v>-3.2</v>
          </cell>
          <cell r="H1853">
            <v>-2.5</v>
          </cell>
          <cell r="I1853">
            <v>-1.9</v>
          </cell>
          <cell r="J1853">
            <v>-1.1000000000000001</v>
          </cell>
          <cell r="K1853">
            <v>-1.3</v>
          </cell>
          <cell r="L1853">
            <v>-1.9</v>
          </cell>
          <cell r="M1853">
            <v>-2.1</v>
          </cell>
          <cell r="N1853">
            <v>0.1</v>
          </cell>
          <cell r="O1853">
            <v>-2</v>
          </cell>
          <cell r="P1853">
            <v>-2.9</v>
          </cell>
          <cell r="Q1853">
            <v>-2.5</v>
          </cell>
          <cell r="R1853">
            <v>-3</v>
          </cell>
          <cell r="S1853">
            <v>-2.4</v>
          </cell>
          <cell r="T1853">
            <v>-3.3</v>
          </cell>
          <cell r="U1853">
            <v>-3.3</v>
          </cell>
          <cell r="V1853">
            <v>-2.7</v>
          </cell>
          <cell r="W1853">
            <v>-2.2000000000000002</v>
          </cell>
          <cell r="X1853">
            <v>-1.5</v>
          </cell>
          <cell r="Y1853">
            <v>1.3</v>
          </cell>
          <cell r="Z1853">
            <v>-2.8</v>
          </cell>
          <cell r="AA1853">
            <v>-3.7</v>
          </cell>
          <cell r="AB1853">
            <v>-4</v>
          </cell>
          <cell r="AC1853">
            <v>-3.7</v>
          </cell>
          <cell r="AD1853">
            <v>-3.3</v>
          </cell>
          <cell r="AE1853">
            <v>-2.9</v>
          </cell>
        </row>
        <row r="1854">
          <cell r="A1854" t="str">
            <v>Germany</v>
          </cell>
          <cell r="B1854" t="str">
            <v>General government structural balance</v>
          </cell>
          <cell r="C1854" t="str">
            <v>National currency</v>
          </cell>
          <cell r="D1854" t="str">
            <v>Billions</v>
          </cell>
          <cell r="E1854">
            <v>-27.093</v>
          </cell>
          <cell r="F1854">
            <v>-37.676000000000002</v>
          </cell>
          <cell r="G1854">
            <v>-26.763000000000002</v>
          </cell>
          <cell r="H1854">
            <v>-16.173999999999999</v>
          </cell>
          <cell r="I1854">
            <v>-13.872999999999999</v>
          </cell>
          <cell r="J1854">
            <v>-7.2759999999999998</v>
          </cell>
          <cell r="K1854">
            <v>-9.984</v>
          </cell>
          <cell r="L1854">
            <v>-17.105</v>
          </cell>
          <cell r="M1854">
            <v>-21.564</v>
          </cell>
          <cell r="N1854">
            <v>-1.1910000000000001</v>
          </cell>
          <cell r="O1854">
            <v>-34.036000000000001</v>
          </cell>
          <cell r="P1854">
            <v>-61.488999999999997</v>
          </cell>
          <cell r="Q1854">
            <v>-34.610999999999997</v>
          </cell>
          <cell r="R1854">
            <v>-37.384</v>
          </cell>
          <cell r="S1854">
            <v>-27.082999999999998</v>
          </cell>
          <cell r="T1854">
            <v>-46.786000000000001</v>
          </cell>
          <cell r="U1854">
            <v>-46.334000000000003</v>
          </cell>
          <cell r="V1854">
            <v>-30.507999999999999</v>
          </cell>
          <cell r="W1854">
            <v>-25.183</v>
          </cell>
          <cell r="X1854">
            <v>-18.727</v>
          </cell>
          <cell r="Y1854">
            <v>-25.164999999999999</v>
          </cell>
          <cell r="Z1854">
            <v>-57.47</v>
          </cell>
          <cell r="AA1854">
            <v>-70.528000000000006</v>
          </cell>
          <cell r="AB1854">
            <v>-72.385999999999996</v>
          </cell>
          <cell r="AC1854">
            <v>-74.302999999999997</v>
          </cell>
          <cell r="AD1854">
            <v>-67.813000000000002</v>
          </cell>
          <cell r="AE1854">
            <v>-61.36</v>
          </cell>
        </row>
        <row r="1855">
          <cell r="A1855" t="str">
            <v>Germany</v>
          </cell>
          <cell r="B1855" t="str">
            <v>General government structural balance</v>
          </cell>
          <cell r="C1855" t="str">
            <v>Percent of potential GDP</v>
          </cell>
          <cell r="E1855">
            <v>-3.1</v>
          </cell>
          <cell r="F1855">
            <v>-4.0999999999999996</v>
          </cell>
          <cell r="G1855">
            <v>-2.7</v>
          </cell>
          <cell r="H1855">
            <v>-1.6</v>
          </cell>
          <cell r="I1855">
            <v>-1.3</v>
          </cell>
          <cell r="J1855">
            <v>-0.6</v>
          </cell>
          <cell r="K1855">
            <v>-0.8</v>
          </cell>
          <cell r="L1855">
            <v>-1.4</v>
          </cell>
          <cell r="M1855">
            <v>-1.7</v>
          </cell>
          <cell r="N1855">
            <v>-0.1</v>
          </cell>
          <cell r="O1855">
            <v>-2.4</v>
          </cell>
          <cell r="P1855">
            <v>-4.0999999999999996</v>
          </cell>
          <cell r="Q1855">
            <v>-2.1</v>
          </cell>
          <cell r="R1855">
            <v>-2.2000000000000002</v>
          </cell>
          <cell r="S1855">
            <v>-1.5</v>
          </cell>
          <cell r="T1855">
            <v>-2.5</v>
          </cell>
          <cell r="U1855">
            <v>-2.4</v>
          </cell>
          <cell r="V1855">
            <v>-1.6</v>
          </cell>
          <cell r="W1855">
            <v>-1.3</v>
          </cell>
          <cell r="X1855">
            <v>-0.9</v>
          </cell>
          <cell r="Y1855">
            <v>-1.2</v>
          </cell>
          <cell r="Z1855">
            <v>-2.8</v>
          </cell>
          <cell r="AA1855">
            <v>-3.3</v>
          </cell>
          <cell r="AB1855">
            <v>-3.3</v>
          </cell>
          <cell r="AC1855">
            <v>-3.3</v>
          </cell>
          <cell r="AD1855">
            <v>-3</v>
          </cell>
          <cell r="AE1855">
            <v>-2.6</v>
          </cell>
        </row>
        <row r="1856">
          <cell r="A1856" t="str">
            <v>Germany</v>
          </cell>
          <cell r="B1856" t="str">
            <v>General government net debt</v>
          </cell>
          <cell r="C1856" t="str">
            <v>National currency</v>
          </cell>
          <cell r="D1856" t="str">
            <v>Billions</v>
          </cell>
          <cell r="E1856">
            <v>69.935000000000002</v>
          </cell>
          <cell r="F1856">
            <v>100.699</v>
          </cell>
          <cell r="G1856">
            <v>132.06700000000001</v>
          </cell>
          <cell r="H1856">
            <v>149.90600000000001</v>
          </cell>
          <cell r="I1856">
            <v>171.90100000000001</v>
          </cell>
          <cell r="J1856">
            <v>179.351</v>
          </cell>
          <cell r="K1856">
            <v>190.33</v>
          </cell>
          <cell r="L1856">
            <v>204.79499999999999</v>
          </cell>
          <cell r="M1856">
            <v>233.173</v>
          </cell>
          <cell r="N1856">
            <v>235.48</v>
          </cell>
          <cell r="O1856">
            <v>263.959</v>
          </cell>
          <cell r="P1856">
            <v>307.92500000000001</v>
          </cell>
          <cell r="Q1856">
            <v>549.94100000000003</v>
          </cell>
          <cell r="R1856">
            <v>628.85400000000004</v>
          </cell>
          <cell r="S1856">
            <v>702.58299999999997</v>
          </cell>
          <cell r="T1856">
            <v>876.80200000000002</v>
          </cell>
          <cell r="U1856">
            <v>943.75300000000004</v>
          </cell>
          <cell r="V1856">
            <v>989.80600000000004</v>
          </cell>
          <cell r="W1856">
            <v>1018.42</v>
          </cell>
          <cell r="X1856">
            <v>1075.58</v>
          </cell>
          <cell r="Y1856">
            <v>1062.3399999999999</v>
          </cell>
          <cell r="Z1856">
            <v>1101.23</v>
          </cell>
          <cell r="AA1856">
            <v>1163.73</v>
          </cell>
          <cell r="AB1856">
            <v>1249.22</v>
          </cell>
          <cell r="AC1856">
            <v>1326.54</v>
          </cell>
          <cell r="AD1856">
            <v>1401.03</v>
          </cell>
          <cell r="AE1856">
            <v>1468.35</v>
          </cell>
        </row>
        <row r="1857">
          <cell r="A1857" t="str">
            <v>Germany</v>
          </cell>
          <cell r="B1857" t="str">
            <v>General government net debt</v>
          </cell>
          <cell r="C1857" t="str">
            <v>Percent of GDP</v>
          </cell>
          <cell r="E1857">
            <v>9.1</v>
          </cell>
          <cell r="F1857">
            <v>12.6</v>
          </cell>
          <cell r="G1857">
            <v>15.9</v>
          </cell>
          <cell r="H1857">
            <v>17.2</v>
          </cell>
          <cell r="I1857">
            <v>18.8</v>
          </cell>
          <cell r="J1857">
            <v>18.8</v>
          </cell>
          <cell r="K1857">
            <v>18.8</v>
          </cell>
          <cell r="L1857">
            <v>19.600000000000001</v>
          </cell>
          <cell r="M1857">
            <v>21.2</v>
          </cell>
          <cell r="N1857">
            <v>20.2</v>
          </cell>
          <cell r="O1857">
            <v>20.7</v>
          </cell>
          <cell r="P1857">
            <v>20.100000000000001</v>
          </cell>
          <cell r="Q1857">
            <v>33.4</v>
          </cell>
          <cell r="R1857">
            <v>37.1</v>
          </cell>
          <cell r="S1857">
            <v>39.5</v>
          </cell>
          <cell r="T1857">
            <v>47.4</v>
          </cell>
          <cell r="U1857">
            <v>50.3</v>
          </cell>
          <cell r="V1857">
            <v>51.7</v>
          </cell>
          <cell r="W1857">
            <v>51.8</v>
          </cell>
          <cell r="X1857">
            <v>53.5</v>
          </cell>
          <cell r="Y1857">
            <v>51.5</v>
          </cell>
          <cell r="Z1857">
            <v>52.1</v>
          </cell>
          <cell r="AA1857">
            <v>54.3</v>
          </cell>
          <cell r="AB1857">
            <v>57.8</v>
          </cell>
          <cell r="AC1857">
            <v>60.1</v>
          </cell>
          <cell r="AD1857">
            <v>62.5</v>
          </cell>
          <cell r="AE1857">
            <v>63.5</v>
          </cell>
        </row>
        <row r="1858">
          <cell r="A1858" t="str">
            <v>Germany</v>
          </cell>
          <cell r="B1858" t="str">
            <v>General government gross debt</v>
          </cell>
          <cell r="C1858" t="str">
            <v>National currency</v>
          </cell>
          <cell r="D1858" t="str">
            <v>Billions</v>
          </cell>
          <cell r="E1858">
            <v>239.596</v>
          </cell>
          <cell r="F1858">
            <v>278.97000000000003</v>
          </cell>
          <cell r="G1858">
            <v>314.35199999999998</v>
          </cell>
          <cell r="H1858">
            <v>343.43900000000002</v>
          </cell>
          <cell r="I1858">
            <v>366.863</v>
          </cell>
          <cell r="J1858">
            <v>388.68</v>
          </cell>
          <cell r="K1858">
            <v>409.52800000000002</v>
          </cell>
          <cell r="L1858">
            <v>433.99299999999999</v>
          </cell>
          <cell r="M1858">
            <v>461.70400000000001</v>
          </cell>
          <cell r="N1858">
            <v>474.90699999999998</v>
          </cell>
          <cell r="O1858">
            <v>538.64099999999996</v>
          </cell>
          <cell r="P1858">
            <v>598.702</v>
          </cell>
          <cell r="Q1858">
            <v>686.40499999999997</v>
          </cell>
          <cell r="R1858">
            <v>770.226</v>
          </cell>
          <cell r="S1858">
            <v>848.55600000000004</v>
          </cell>
          <cell r="T1858">
            <v>1019.25</v>
          </cell>
          <cell r="U1858">
            <v>1087.17</v>
          </cell>
          <cell r="V1858">
            <v>1132.97</v>
          </cell>
          <cell r="W1858">
            <v>1165.82</v>
          </cell>
          <cell r="X1858">
            <v>1199.98</v>
          </cell>
          <cell r="Y1858">
            <v>1211.44</v>
          </cell>
          <cell r="Z1858">
            <v>1223.93</v>
          </cell>
          <cell r="AA1858">
            <v>1277.6300000000001</v>
          </cell>
          <cell r="AB1858">
            <v>1358.12</v>
          </cell>
          <cell r="AC1858">
            <v>1430.1</v>
          </cell>
          <cell r="AD1858">
            <v>1488.28</v>
          </cell>
          <cell r="AE1858">
            <v>1571.91</v>
          </cell>
        </row>
        <row r="1859">
          <cell r="A1859" t="str">
            <v>Germany</v>
          </cell>
          <cell r="B1859" t="str">
            <v>General government gross debt</v>
          </cell>
          <cell r="C1859" t="str">
            <v>Percent of GDP</v>
          </cell>
          <cell r="E1859">
            <v>31.3</v>
          </cell>
          <cell r="F1859">
            <v>34.9</v>
          </cell>
          <cell r="G1859">
            <v>37.799999999999997</v>
          </cell>
          <cell r="H1859">
            <v>39.4</v>
          </cell>
          <cell r="I1859">
            <v>40.1</v>
          </cell>
          <cell r="J1859">
            <v>40.700000000000003</v>
          </cell>
          <cell r="K1859">
            <v>40.5</v>
          </cell>
          <cell r="L1859">
            <v>41.6</v>
          </cell>
          <cell r="M1859">
            <v>42</v>
          </cell>
          <cell r="N1859">
            <v>40.6</v>
          </cell>
          <cell r="O1859">
            <v>42.2</v>
          </cell>
          <cell r="P1859">
            <v>39</v>
          </cell>
          <cell r="Q1859">
            <v>41.7</v>
          </cell>
          <cell r="R1859">
            <v>45.5</v>
          </cell>
          <cell r="S1859">
            <v>47.7</v>
          </cell>
          <cell r="T1859">
            <v>55.1</v>
          </cell>
          <cell r="U1859">
            <v>57.9</v>
          </cell>
          <cell r="V1859">
            <v>59.1</v>
          </cell>
          <cell r="W1859">
            <v>59.3</v>
          </cell>
          <cell r="X1859">
            <v>59.6</v>
          </cell>
          <cell r="Y1859">
            <v>58.7</v>
          </cell>
          <cell r="Z1859">
            <v>57.9</v>
          </cell>
          <cell r="AA1859">
            <v>59.6</v>
          </cell>
          <cell r="AB1859">
            <v>62.8</v>
          </cell>
          <cell r="AC1859">
            <v>64.8</v>
          </cell>
          <cell r="AD1859">
            <v>66.400000000000006</v>
          </cell>
          <cell r="AE1859">
            <v>68</v>
          </cell>
        </row>
        <row r="1860">
          <cell r="A1860" t="str">
            <v>Germany</v>
          </cell>
          <cell r="B1860" t="str">
            <v>Current account balance</v>
          </cell>
          <cell r="C1860" t="str">
            <v>U.S. dollars</v>
          </cell>
          <cell r="D1860" t="str">
            <v>Billions</v>
          </cell>
          <cell r="E1860">
            <v>-15.914</v>
          </cell>
          <cell r="F1860">
            <v>-4.6379999999999999</v>
          </cell>
          <cell r="G1860">
            <v>4.55</v>
          </cell>
          <cell r="H1860">
            <v>4.08</v>
          </cell>
          <cell r="I1860">
            <v>9.2840000000000007</v>
          </cell>
          <cell r="J1860">
            <v>16.96</v>
          </cell>
          <cell r="K1860">
            <v>38.499000000000002</v>
          </cell>
          <cell r="L1860">
            <v>43.819000000000003</v>
          </cell>
          <cell r="M1860">
            <v>50.847000000000001</v>
          </cell>
          <cell r="N1860">
            <v>55.441000000000003</v>
          </cell>
          <cell r="O1860">
            <v>45.307000000000002</v>
          </cell>
          <cell r="P1860">
            <v>-24.253</v>
          </cell>
          <cell r="Q1860">
            <v>-22.742000000000001</v>
          </cell>
          <cell r="R1860">
            <v>-19.033000000000001</v>
          </cell>
          <cell r="S1860">
            <v>-30.52</v>
          </cell>
          <cell r="T1860">
            <v>-29.587</v>
          </cell>
          <cell r="U1860">
            <v>-14.016999999999999</v>
          </cell>
          <cell r="V1860">
            <v>-10.01</v>
          </cell>
          <cell r="W1860">
            <v>-16.329999999999998</v>
          </cell>
          <cell r="X1860">
            <v>-26.859000000000002</v>
          </cell>
          <cell r="Y1860">
            <v>-32.558</v>
          </cell>
          <cell r="Z1860">
            <v>0.38</v>
          </cell>
          <cell r="AA1860">
            <v>40.965000000000003</v>
          </cell>
          <cell r="AB1860">
            <v>45.561999999999998</v>
          </cell>
          <cell r="AC1860">
            <v>101.858</v>
          </cell>
          <cell r="AD1860">
            <v>114.896</v>
          </cell>
          <cell r="AE1860">
            <v>120.57899999999999</v>
          </cell>
        </row>
        <row r="1861">
          <cell r="A1861" t="str">
            <v>Germany</v>
          </cell>
          <cell r="B1861" t="str">
            <v>Current account balance</v>
          </cell>
          <cell r="C1861" t="str">
            <v>Percent of GDP</v>
          </cell>
          <cell r="E1861">
            <v>-1.9</v>
          </cell>
          <cell r="F1861">
            <v>-0.7</v>
          </cell>
          <cell r="G1861">
            <v>0.7</v>
          </cell>
          <cell r="H1861">
            <v>0.6</v>
          </cell>
          <cell r="I1861">
            <v>1.5</v>
          </cell>
          <cell r="J1861">
            <v>2.7</v>
          </cell>
          <cell r="K1861">
            <v>4.2</v>
          </cell>
          <cell r="L1861">
            <v>3.9</v>
          </cell>
          <cell r="M1861">
            <v>4.0999999999999996</v>
          </cell>
          <cell r="N1861">
            <v>4.5999999999999996</v>
          </cell>
          <cell r="O1861">
            <v>2.9</v>
          </cell>
          <cell r="P1861">
            <v>-1.3</v>
          </cell>
          <cell r="Q1861">
            <v>-1.1000000000000001</v>
          </cell>
          <cell r="R1861">
            <v>-0.9</v>
          </cell>
          <cell r="S1861">
            <v>-1.4</v>
          </cell>
          <cell r="T1861">
            <v>-1.2</v>
          </cell>
          <cell r="U1861">
            <v>-0.6</v>
          </cell>
          <cell r="V1861">
            <v>-0.5</v>
          </cell>
          <cell r="W1861">
            <v>-0.7</v>
          </cell>
          <cell r="X1861">
            <v>-1.3</v>
          </cell>
          <cell r="Y1861">
            <v>-1.7</v>
          </cell>
          <cell r="Z1861">
            <v>0</v>
          </cell>
          <cell r="AA1861">
            <v>2</v>
          </cell>
          <cell r="AB1861">
            <v>1.9</v>
          </cell>
          <cell r="AC1861">
            <v>3.7</v>
          </cell>
          <cell r="AD1861">
            <v>4.0999999999999996</v>
          </cell>
          <cell r="AE1861">
            <v>4.2</v>
          </cell>
        </row>
        <row r="1862">
          <cell r="A1862" t="str">
            <v>Ghana</v>
          </cell>
          <cell r="B1862" t="str">
            <v>Gross domestic product, constant prices</v>
          </cell>
          <cell r="C1862" t="str">
            <v>National currency</v>
          </cell>
          <cell r="D1862" t="str">
            <v>Billions</v>
          </cell>
          <cell r="E1862">
            <v>14051.59</v>
          </cell>
          <cell r="F1862">
            <v>13590.75</v>
          </cell>
          <cell r="G1862">
            <v>12651.77</v>
          </cell>
          <cell r="H1862">
            <v>12078.01</v>
          </cell>
          <cell r="I1862">
            <v>13121.77</v>
          </cell>
          <cell r="J1862">
            <v>13789.63</v>
          </cell>
          <cell r="K1862">
            <v>14503.02</v>
          </cell>
          <cell r="L1862">
            <v>15200.13</v>
          </cell>
          <cell r="M1862">
            <v>16396.740000000002</v>
          </cell>
          <cell r="N1862">
            <v>16869.54</v>
          </cell>
          <cell r="O1862">
            <v>17429.060000000001</v>
          </cell>
          <cell r="P1862">
            <v>18354.810000000001</v>
          </cell>
          <cell r="Q1862">
            <v>19487.84</v>
          </cell>
          <cell r="R1862">
            <v>20446.91</v>
          </cell>
          <cell r="S1862">
            <v>21117.54</v>
          </cell>
          <cell r="T1862">
            <v>21967.18</v>
          </cell>
          <cell r="U1862">
            <v>22976.83</v>
          </cell>
          <cell r="V1862">
            <v>23941.59</v>
          </cell>
          <cell r="W1862">
            <v>25064.77</v>
          </cell>
          <cell r="X1862">
            <v>26174.6</v>
          </cell>
          <cell r="Y1862">
            <v>27152.5</v>
          </cell>
          <cell r="Z1862">
            <v>28288.560000000001</v>
          </cell>
          <cell r="AA1862">
            <v>29575.43</v>
          </cell>
          <cell r="AB1862">
            <v>31126.87</v>
          </cell>
          <cell r="AC1862">
            <v>32930.76</v>
          </cell>
          <cell r="AD1862">
            <v>34857.21</v>
          </cell>
          <cell r="AE1862">
            <v>36936.559999999998</v>
          </cell>
        </row>
        <row r="1863">
          <cell r="A1863" t="str">
            <v>Ghana</v>
          </cell>
          <cell r="B1863" t="str">
            <v>Gross domestic product, constant prices</v>
          </cell>
          <cell r="C1863" t="str">
            <v>Annual percent change</v>
          </cell>
          <cell r="E1863">
            <v>0.5</v>
          </cell>
          <cell r="F1863">
            <v>-3.3</v>
          </cell>
          <cell r="G1863">
            <v>-6.9</v>
          </cell>
          <cell r="H1863">
            <v>-4.5</v>
          </cell>
          <cell r="I1863">
            <v>8.6</v>
          </cell>
          <cell r="J1863">
            <v>5.0999999999999996</v>
          </cell>
          <cell r="K1863">
            <v>5.2</v>
          </cell>
          <cell r="L1863">
            <v>4.8</v>
          </cell>
          <cell r="M1863">
            <v>7.9</v>
          </cell>
          <cell r="N1863">
            <v>2.9</v>
          </cell>
          <cell r="O1863">
            <v>3.3</v>
          </cell>
          <cell r="P1863">
            <v>5.3</v>
          </cell>
          <cell r="Q1863">
            <v>6.2</v>
          </cell>
          <cell r="R1863">
            <v>4.9000000000000004</v>
          </cell>
          <cell r="S1863">
            <v>3.3</v>
          </cell>
          <cell r="T1863">
            <v>4</v>
          </cell>
          <cell r="U1863">
            <v>4.5999999999999996</v>
          </cell>
          <cell r="V1863">
            <v>4.2</v>
          </cell>
          <cell r="W1863">
            <v>4.7</v>
          </cell>
          <cell r="X1863">
            <v>4.4000000000000004</v>
          </cell>
          <cell r="Y1863">
            <v>3.7</v>
          </cell>
          <cell r="Z1863">
            <v>4.2</v>
          </cell>
          <cell r="AA1863">
            <v>4.5</v>
          </cell>
          <cell r="AB1863">
            <v>5.2</v>
          </cell>
          <cell r="AC1863">
            <v>5.8</v>
          </cell>
          <cell r="AD1863">
            <v>5.8</v>
          </cell>
          <cell r="AE1863">
            <v>6</v>
          </cell>
        </row>
        <row r="1864">
          <cell r="A1864" t="str">
            <v>Ghana</v>
          </cell>
          <cell r="B1864" t="str">
            <v>Gross domestic product, current prices</v>
          </cell>
          <cell r="C1864" t="str">
            <v>National currency</v>
          </cell>
          <cell r="D1864" t="str">
            <v>Billions</v>
          </cell>
          <cell r="E1864">
            <v>43.228999999999999</v>
          </cell>
          <cell r="F1864">
            <v>76.522000000000006</v>
          </cell>
          <cell r="G1864">
            <v>91.090999999999994</v>
          </cell>
          <cell r="H1864">
            <v>193.917</v>
          </cell>
          <cell r="I1864">
            <v>285.07900000000001</v>
          </cell>
          <cell r="J1864">
            <v>361.37</v>
          </cell>
          <cell r="K1864">
            <v>538.82000000000005</v>
          </cell>
          <cell r="L1864">
            <v>786.03</v>
          </cell>
          <cell r="M1864">
            <v>1114.6500000000001</v>
          </cell>
          <cell r="N1864">
            <v>1505.77</v>
          </cell>
          <cell r="O1864">
            <v>2158.21</v>
          </cell>
          <cell r="P1864">
            <v>2695.3</v>
          </cell>
          <cell r="Q1864">
            <v>2953.31</v>
          </cell>
          <cell r="R1864">
            <v>3872.1</v>
          </cell>
          <cell r="S1864">
            <v>5204.8</v>
          </cell>
          <cell r="T1864">
            <v>7751.7</v>
          </cell>
          <cell r="U1864">
            <v>11338.7</v>
          </cell>
          <cell r="V1864">
            <v>14113.4</v>
          </cell>
          <cell r="W1864">
            <v>17296</v>
          </cell>
          <cell r="X1864">
            <v>20579.8</v>
          </cell>
          <cell r="Y1864">
            <v>27152.5</v>
          </cell>
          <cell r="Z1864">
            <v>38070.699999999997</v>
          </cell>
          <cell r="AA1864">
            <v>49292.6</v>
          </cell>
          <cell r="AB1864">
            <v>66157.7</v>
          </cell>
          <cell r="AC1864">
            <v>79804.5</v>
          </cell>
          <cell r="AD1864">
            <v>97018.31</v>
          </cell>
          <cell r="AE1864">
            <v>112320.34</v>
          </cell>
        </row>
        <row r="1865">
          <cell r="A1865" t="str">
            <v>Ghana</v>
          </cell>
          <cell r="B1865" t="str">
            <v>Gross domestic product, current prices</v>
          </cell>
          <cell r="C1865" t="str">
            <v>U.S. dollars</v>
          </cell>
          <cell r="D1865" t="str">
            <v>Billions</v>
          </cell>
          <cell r="E1865">
            <v>15.72</v>
          </cell>
          <cell r="F1865">
            <v>27.826000000000001</v>
          </cell>
          <cell r="G1865">
            <v>33.124000000000002</v>
          </cell>
          <cell r="H1865">
            <v>21.960999999999999</v>
          </cell>
          <cell r="I1865">
            <v>7.9219999999999997</v>
          </cell>
          <cell r="J1865">
            <v>6.6470000000000002</v>
          </cell>
          <cell r="K1865">
            <v>6.04</v>
          </cell>
          <cell r="L1865">
            <v>5.1130000000000004</v>
          </cell>
          <cell r="M1865">
            <v>5.5090000000000003</v>
          </cell>
          <cell r="N1865">
            <v>5.577</v>
          </cell>
          <cell r="O1865">
            <v>6.6139999999999999</v>
          </cell>
          <cell r="P1865">
            <v>7.3280000000000003</v>
          </cell>
          <cell r="Q1865">
            <v>6.7569999999999997</v>
          </cell>
          <cell r="R1865">
            <v>5.9660000000000002</v>
          </cell>
          <cell r="S1865">
            <v>5.44</v>
          </cell>
          <cell r="T1865">
            <v>6.4569999999999999</v>
          </cell>
          <cell r="U1865">
            <v>6.9260000000000002</v>
          </cell>
          <cell r="V1865">
            <v>6.8840000000000003</v>
          </cell>
          <cell r="W1865">
            <v>7.4740000000000002</v>
          </cell>
          <cell r="X1865">
            <v>7.71</v>
          </cell>
          <cell r="Y1865">
            <v>4.9770000000000003</v>
          </cell>
          <cell r="Z1865">
            <v>5.3090000000000002</v>
          </cell>
          <cell r="AA1865">
            <v>6.2140000000000004</v>
          </cell>
          <cell r="AB1865">
            <v>7.6239999999999997</v>
          </cell>
          <cell r="AC1865">
            <v>8.8629999999999995</v>
          </cell>
          <cell r="AD1865">
            <v>10.694000000000001</v>
          </cell>
          <cell r="AE1865">
            <v>11.292</v>
          </cell>
        </row>
        <row r="1866">
          <cell r="A1866" t="str">
            <v>Ghana</v>
          </cell>
          <cell r="B1866" t="str">
            <v>Gross domestic product, deflator</v>
          </cell>
          <cell r="C1866" t="str">
            <v>Index</v>
          </cell>
          <cell r="E1866">
            <v>0.308</v>
          </cell>
          <cell r="F1866">
            <v>0.56299999999999994</v>
          </cell>
          <cell r="G1866">
            <v>0.72</v>
          </cell>
          <cell r="H1866">
            <v>1.6060000000000001</v>
          </cell>
          <cell r="I1866">
            <v>2.173</v>
          </cell>
          <cell r="J1866">
            <v>2.621</v>
          </cell>
          <cell r="K1866">
            <v>3.7149999999999999</v>
          </cell>
          <cell r="L1866">
            <v>5.1710000000000003</v>
          </cell>
          <cell r="M1866">
            <v>6.798</v>
          </cell>
          <cell r="N1866">
            <v>8.9260000000000002</v>
          </cell>
          <cell r="O1866">
            <v>12.382999999999999</v>
          </cell>
          <cell r="P1866">
            <v>14.683999999999999</v>
          </cell>
          <cell r="Q1866">
            <v>15.154999999999999</v>
          </cell>
          <cell r="R1866">
            <v>18.937000000000001</v>
          </cell>
          <cell r="S1866">
            <v>24.646999999999998</v>
          </cell>
          <cell r="T1866">
            <v>35.287999999999997</v>
          </cell>
          <cell r="U1866">
            <v>49.347999999999999</v>
          </cell>
          <cell r="V1866">
            <v>58.948999999999998</v>
          </cell>
          <cell r="W1866">
            <v>69.004999999999995</v>
          </cell>
          <cell r="X1866">
            <v>78.625</v>
          </cell>
          <cell r="Y1866">
            <v>100</v>
          </cell>
          <cell r="Z1866">
            <v>134.58000000000001</v>
          </cell>
          <cell r="AA1866">
            <v>166.667</v>
          </cell>
          <cell r="AB1866">
            <v>212.542</v>
          </cell>
          <cell r="AC1866">
            <v>242.34</v>
          </cell>
          <cell r="AD1866">
            <v>278.33100000000002</v>
          </cell>
          <cell r="AE1866">
            <v>304.08999999999997</v>
          </cell>
        </row>
        <row r="1867">
          <cell r="A1867" t="str">
            <v>Ghana</v>
          </cell>
          <cell r="B1867" t="str">
            <v>Gross domestic product per capita, constant prices</v>
          </cell>
          <cell r="C1867" t="str">
            <v>National currency</v>
          </cell>
          <cell r="D1867" t="str">
            <v>Units</v>
          </cell>
          <cell r="E1867">
            <v>1403021.47</v>
          </cell>
          <cell r="F1867">
            <v>1289157.07</v>
          </cell>
          <cell r="G1867">
            <v>1140085.47</v>
          </cell>
          <cell r="H1867">
            <v>1033963.05</v>
          </cell>
          <cell r="I1867">
            <v>1067150.46</v>
          </cell>
          <cell r="J1867">
            <v>1093521.68</v>
          </cell>
          <cell r="K1867">
            <v>1121436.3</v>
          </cell>
          <cell r="L1867">
            <v>1146053.6200000001</v>
          </cell>
          <cell r="M1867">
            <v>1205470.49</v>
          </cell>
          <cell r="N1867">
            <v>1209326.5900000001</v>
          </cell>
          <cell r="O1867">
            <v>1218304.28</v>
          </cell>
          <cell r="P1867">
            <v>1251045.69</v>
          </cell>
          <cell r="Q1867">
            <v>1295174.8</v>
          </cell>
          <cell r="R1867">
            <v>1325054.58</v>
          </cell>
          <cell r="S1867">
            <v>1334414.95</v>
          </cell>
          <cell r="T1867">
            <v>1353516.01</v>
          </cell>
          <cell r="U1867">
            <v>1380449.55</v>
          </cell>
          <cell r="V1867">
            <v>1402571.02</v>
          </cell>
          <cell r="W1867">
            <v>1431782.3</v>
          </cell>
          <cell r="X1867">
            <v>1457923.5</v>
          </cell>
          <cell r="Y1867">
            <v>1474697.79</v>
          </cell>
          <cell r="Z1867">
            <v>1498105.77</v>
          </cell>
          <cell r="AA1867">
            <v>1527218.78</v>
          </cell>
          <cell r="AB1867">
            <v>1567270.65</v>
          </cell>
          <cell r="AC1867">
            <v>1616772.3</v>
          </cell>
          <cell r="AD1867">
            <v>1668699.71</v>
          </cell>
          <cell r="AE1867">
            <v>1724171.5</v>
          </cell>
        </row>
        <row r="1868">
          <cell r="A1868" t="str">
            <v>Ghana</v>
          </cell>
          <cell r="B1868" t="str">
            <v>Gross domestic product per capita, current prices</v>
          </cell>
          <cell r="C1868" t="str">
            <v>National currency</v>
          </cell>
          <cell r="D1868" t="str">
            <v>Units</v>
          </cell>
          <cell r="E1868">
            <v>4316.34</v>
          </cell>
          <cell r="F1868">
            <v>7258.51</v>
          </cell>
          <cell r="G1868">
            <v>8208.4599999999991</v>
          </cell>
          <cell r="H1868">
            <v>16600.64</v>
          </cell>
          <cell r="I1868">
            <v>23184.55</v>
          </cell>
          <cell r="J1868">
            <v>28656.78</v>
          </cell>
          <cell r="K1868">
            <v>41663.879999999997</v>
          </cell>
          <cell r="L1868">
            <v>59264.75</v>
          </cell>
          <cell r="M1868">
            <v>81947.75</v>
          </cell>
          <cell r="N1868">
            <v>107944.07</v>
          </cell>
          <cell r="O1868">
            <v>150860.73000000001</v>
          </cell>
          <cell r="P1868">
            <v>183708.75</v>
          </cell>
          <cell r="Q1868">
            <v>196279.07</v>
          </cell>
          <cell r="R1868">
            <v>250930.08</v>
          </cell>
          <cell r="S1868">
            <v>328890.73</v>
          </cell>
          <cell r="T1868">
            <v>477623.82</v>
          </cell>
          <cell r="U1868">
            <v>681229.92</v>
          </cell>
          <cell r="V1868">
            <v>826805.83</v>
          </cell>
          <cell r="W1868">
            <v>988004.64</v>
          </cell>
          <cell r="X1868">
            <v>1146293.6599999999</v>
          </cell>
          <cell r="Y1868">
            <v>1474697.79</v>
          </cell>
          <cell r="Z1868">
            <v>2016148.6</v>
          </cell>
          <cell r="AA1868">
            <v>2545375.5699999998</v>
          </cell>
          <cell r="AB1868">
            <v>3331110.29</v>
          </cell>
          <cell r="AC1868">
            <v>3918090.5</v>
          </cell>
          <cell r="AD1868">
            <v>4644503.2300000004</v>
          </cell>
          <cell r="AE1868">
            <v>5243031.16</v>
          </cell>
        </row>
        <row r="1869">
          <cell r="A1869" t="str">
            <v>Ghana</v>
          </cell>
          <cell r="B1869" t="str">
            <v>Gross domestic product per capita, current prices</v>
          </cell>
          <cell r="C1869" t="str">
            <v>U.S. dollars</v>
          </cell>
          <cell r="D1869" t="str">
            <v>Units</v>
          </cell>
          <cell r="E1869">
            <v>1569.58</v>
          </cell>
          <cell r="F1869">
            <v>2639.46</v>
          </cell>
          <cell r="G1869">
            <v>2984.9</v>
          </cell>
          <cell r="H1869">
            <v>1880.03</v>
          </cell>
          <cell r="I1869">
            <v>644.26300000000003</v>
          </cell>
          <cell r="J1869">
            <v>527.11800000000005</v>
          </cell>
          <cell r="K1869">
            <v>467.06200000000001</v>
          </cell>
          <cell r="L1869">
            <v>385.50400000000002</v>
          </cell>
          <cell r="M1869">
            <v>404.98899999999998</v>
          </cell>
          <cell r="N1869">
            <v>399.79300000000001</v>
          </cell>
          <cell r="O1869">
            <v>462.29300000000001</v>
          </cell>
          <cell r="P1869">
            <v>499.43799999999999</v>
          </cell>
          <cell r="Q1869">
            <v>449.06200000000001</v>
          </cell>
          <cell r="R1869">
            <v>386.60500000000002</v>
          </cell>
          <cell r="S1869">
            <v>343.77199999999999</v>
          </cell>
          <cell r="T1869">
            <v>397.87799999999999</v>
          </cell>
          <cell r="U1869">
            <v>416.08600000000001</v>
          </cell>
          <cell r="V1869">
            <v>403.28699999999998</v>
          </cell>
          <cell r="W1869">
            <v>426.94099999999997</v>
          </cell>
          <cell r="X1869">
            <v>429.43599999999998</v>
          </cell>
          <cell r="Y1869">
            <v>270.33600000000001</v>
          </cell>
          <cell r="Z1869">
            <v>281.16199999999998</v>
          </cell>
          <cell r="AA1869">
            <v>320.87099999999998</v>
          </cell>
          <cell r="AB1869">
            <v>383.88499999999999</v>
          </cell>
          <cell r="AC1869">
            <v>435.12</v>
          </cell>
          <cell r="AD1869">
            <v>511.93</v>
          </cell>
          <cell r="AE1869">
            <v>527.11199999999997</v>
          </cell>
        </row>
        <row r="1870">
          <cell r="A1870" t="str">
            <v>Ghana</v>
          </cell>
          <cell r="B1870" t="str">
            <v>Output gap in percent of potential GDP</v>
          </cell>
          <cell r="C1870" t="str">
            <v>Percent of potential GDP</v>
          </cell>
        </row>
        <row r="1871">
          <cell r="A1871" t="str">
            <v>Ghana</v>
          </cell>
          <cell r="B1871" t="str">
            <v>Gross domestic product based on purchasing-power-parity (PPP) valuation of country GDP</v>
          </cell>
          <cell r="C1871" t="str">
            <v>Current international dollar</v>
          </cell>
          <cell r="D1871" t="str">
            <v>Billions</v>
          </cell>
          <cell r="E1871">
            <v>10.754</v>
          </cell>
          <cell r="F1871">
            <v>11.379</v>
          </cell>
          <cell r="G1871">
            <v>11.239000000000001</v>
          </cell>
          <cell r="H1871">
            <v>11.153</v>
          </cell>
          <cell r="I1871">
            <v>12.571999999999999</v>
          </cell>
          <cell r="J1871">
            <v>13.614000000000001</v>
          </cell>
          <cell r="K1871">
            <v>14.634</v>
          </cell>
          <cell r="L1871">
            <v>15.756</v>
          </cell>
          <cell r="M1871">
            <v>17.577000000000002</v>
          </cell>
          <cell r="N1871">
            <v>18.766999999999999</v>
          </cell>
          <cell r="O1871">
            <v>20.138999999999999</v>
          </cell>
          <cell r="P1871">
            <v>21.95</v>
          </cell>
          <cell r="Q1871">
            <v>23.841000000000001</v>
          </cell>
          <cell r="R1871">
            <v>25.591999999999999</v>
          </cell>
          <cell r="S1871">
            <v>26.992999999999999</v>
          </cell>
          <cell r="T1871">
            <v>28.654</v>
          </cell>
          <cell r="U1871">
            <v>30.539000000000001</v>
          </cell>
          <cell r="V1871">
            <v>32.350999999999999</v>
          </cell>
          <cell r="W1871">
            <v>34.244</v>
          </cell>
          <cell r="X1871">
            <v>36.277999999999999</v>
          </cell>
          <cell r="Y1871">
            <v>38.453000000000003</v>
          </cell>
          <cell r="Z1871">
            <v>41.023000000000003</v>
          </cell>
          <cell r="AA1871">
            <v>43.637999999999998</v>
          </cell>
          <cell r="AB1871">
            <v>46.86</v>
          </cell>
          <cell r="AC1871">
            <v>50.878</v>
          </cell>
          <cell r="AD1871">
            <v>55.203000000000003</v>
          </cell>
          <cell r="AE1871">
            <v>59.585000000000001</v>
          </cell>
        </row>
        <row r="1872">
          <cell r="A1872" t="str">
            <v>Ghana</v>
          </cell>
          <cell r="B1872" t="str">
            <v>Gross domestic product based on purchasing-power-parity (PPP) per capita GDP</v>
          </cell>
          <cell r="C1872" t="str">
            <v>Current international dollar</v>
          </cell>
          <cell r="D1872" t="str">
            <v>Units</v>
          </cell>
          <cell r="E1872">
            <v>1073.8</v>
          </cell>
          <cell r="F1872">
            <v>1079.3399999999999</v>
          </cell>
          <cell r="G1872">
            <v>1012.76</v>
          </cell>
          <cell r="H1872">
            <v>954.81799999999998</v>
          </cell>
          <cell r="I1872">
            <v>1022.46</v>
          </cell>
          <cell r="J1872">
            <v>1079.5999999999999</v>
          </cell>
          <cell r="K1872">
            <v>1131.56</v>
          </cell>
          <cell r="L1872">
            <v>1187.99</v>
          </cell>
          <cell r="M1872">
            <v>1292.22</v>
          </cell>
          <cell r="N1872">
            <v>1345.39</v>
          </cell>
          <cell r="O1872">
            <v>1407.7</v>
          </cell>
          <cell r="P1872">
            <v>1496.1</v>
          </cell>
          <cell r="Q1872">
            <v>1584.49</v>
          </cell>
          <cell r="R1872">
            <v>1658.48</v>
          </cell>
          <cell r="S1872">
            <v>1705.7</v>
          </cell>
          <cell r="T1872">
            <v>1765.51</v>
          </cell>
          <cell r="U1872">
            <v>1834.78</v>
          </cell>
          <cell r="V1872">
            <v>1895.2</v>
          </cell>
          <cell r="W1872">
            <v>1956.13</v>
          </cell>
          <cell r="X1872">
            <v>2020.67</v>
          </cell>
          <cell r="Y1872">
            <v>2088.4499999999998</v>
          </cell>
          <cell r="Z1872">
            <v>2172.5</v>
          </cell>
          <cell r="AA1872">
            <v>2253.38</v>
          </cell>
          <cell r="AB1872">
            <v>2359.4699999999998</v>
          </cell>
          <cell r="AC1872">
            <v>2497.9</v>
          </cell>
          <cell r="AD1872">
            <v>2642.7</v>
          </cell>
          <cell r="AE1872">
            <v>2781.36</v>
          </cell>
        </row>
        <row r="1873">
          <cell r="A1873" t="str">
            <v>Ghana</v>
          </cell>
          <cell r="B1873" t="str">
            <v>Gross domestic product based on purchasing-power-parity (PPP) share of world total</v>
          </cell>
          <cell r="C1873" t="str">
            <v>Percent</v>
          </cell>
          <cell r="E1873">
            <v>8.3000000000000004E-2</v>
          </cell>
          <cell r="F1873">
            <v>7.9000000000000001E-2</v>
          </cell>
          <cell r="G1873">
            <v>7.2999999999999995E-2</v>
          </cell>
          <cell r="H1873">
            <v>6.8000000000000005E-2</v>
          </cell>
          <cell r="I1873">
            <v>7.0000000000000007E-2</v>
          </cell>
          <cell r="J1873">
            <v>7.0999999999999994E-2</v>
          </cell>
          <cell r="K1873">
            <v>7.1999999999999995E-2</v>
          </cell>
          <cell r="L1873">
            <v>7.2999999999999995E-2</v>
          </cell>
          <cell r="M1873">
            <v>7.4999999999999997E-2</v>
          </cell>
          <cell r="N1873">
            <v>7.3999999999999996E-2</v>
          </cell>
          <cell r="O1873">
            <v>7.4999999999999997E-2</v>
          </cell>
          <cell r="P1873">
            <v>7.8E-2</v>
          </cell>
          <cell r="Q1873">
            <v>8.1000000000000003E-2</v>
          </cell>
          <cell r="R1873">
            <v>8.3000000000000004E-2</v>
          </cell>
          <cell r="S1873">
            <v>8.3000000000000004E-2</v>
          </cell>
          <cell r="T1873">
            <v>8.3000000000000004E-2</v>
          </cell>
          <cell r="U1873">
            <v>8.4000000000000005E-2</v>
          </cell>
          <cell r="V1873">
            <v>8.4000000000000005E-2</v>
          </cell>
          <cell r="W1873">
            <v>8.5000000000000006E-2</v>
          </cell>
          <cell r="X1873">
            <v>8.5999999999999993E-2</v>
          </cell>
          <cell r="Y1873">
            <v>8.5000000000000006E-2</v>
          </cell>
          <cell r="Z1873">
            <v>8.5999999999999993E-2</v>
          </cell>
          <cell r="AA1873">
            <v>8.7999999999999995E-2</v>
          </cell>
          <cell r="AB1873">
            <v>8.8999999999999996E-2</v>
          </cell>
          <cell r="AC1873">
            <v>8.8999999999999996E-2</v>
          </cell>
          <cell r="AD1873">
            <v>0.09</v>
          </cell>
          <cell r="AE1873">
            <v>9.0999999999999998E-2</v>
          </cell>
        </row>
        <row r="1874">
          <cell r="A1874" t="str">
            <v>Ghana</v>
          </cell>
          <cell r="B1874" t="str">
            <v>Implied PPP conversion rate</v>
          </cell>
          <cell r="C1874" t="str">
            <v>National currency per current international dollar</v>
          </cell>
          <cell r="E1874">
            <v>3.9630000000000001</v>
          </cell>
          <cell r="F1874">
            <v>6.6310000000000002</v>
          </cell>
          <cell r="G1874">
            <v>7.9909999999999997</v>
          </cell>
          <cell r="H1874">
            <v>17.141999999999999</v>
          </cell>
          <cell r="I1874">
            <v>22.356999999999999</v>
          </cell>
          <cell r="J1874">
            <v>26.170999999999999</v>
          </cell>
          <cell r="K1874">
            <v>36.302999999999997</v>
          </cell>
          <cell r="L1874">
            <v>49.186</v>
          </cell>
          <cell r="M1874">
            <v>62.526000000000003</v>
          </cell>
          <cell r="N1874">
            <v>79.105999999999995</v>
          </cell>
          <cell r="O1874">
            <v>105.664</v>
          </cell>
          <cell r="P1874">
            <v>121.068</v>
          </cell>
          <cell r="Q1874">
            <v>122.136</v>
          </cell>
          <cell r="R1874">
            <v>149.17699999999999</v>
          </cell>
          <cell r="S1874">
            <v>190.11199999999999</v>
          </cell>
          <cell r="T1874">
            <v>266.73200000000003</v>
          </cell>
          <cell r="U1874">
            <v>366.07400000000001</v>
          </cell>
          <cell r="V1874">
            <v>430.137</v>
          </cell>
          <cell r="W1874">
            <v>497.99</v>
          </cell>
          <cell r="X1874">
            <v>559.32000000000005</v>
          </cell>
          <cell r="Y1874">
            <v>696.20600000000002</v>
          </cell>
          <cell r="Z1874">
            <v>915.00300000000004</v>
          </cell>
          <cell r="AA1874">
            <v>1113.72</v>
          </cell>
          <cell r="AB1874">
            <v>1393.32</v>
          </cell>
          <cell r="AC1874">
            <v>1549.41</v>
          </cell>
          <cell r="AD1874">
            <v>1732.33</v>
          </cell>
          <cell r="AE1874">
            <v>1839.05</v>
          </cell>
        </row>
        <row r="1875">
          <cell r="A1875" t="str">
            <v>Ghana</v>
          </cell>
          <cell r="B1875" t="str">
            <v>Investment</v>
          </cell>
          <cell r="C1875" t="str">
            <v>Percent of GDP</v>
          </cell>
        </row>
        <row r="1876">
          <cell r="A1876" t="str">
            <v>Ghana</v>
          </cell>
          <cell r="B1876" t="str">
            <v>Gross national savings</v>
          </cell>
          <cell r="C1876" t="str">
            <v>Percent of GDP</v>
          </cell>
        </row>
        <row r="1877">
          <cell r="A1877" t="str">
            <v>Ghana</v>
          </cell>
          <cell r="B1877" t="str">
            <v>Inflation, consumer prices</v>
          </cell>
          <cell r="C1877" t="str">
            <v>Index, 2000=100</v>
          </cell>
          <cell r="E1877">
            <v>0.28599999999999998</v>
          </cell>
          <cell r="F1877">
            <v>0.62</v>
          </cell>
          <cell r="G1877">
            <v>0.75800000000000001</v>
          </cell>
          <cell r="H1877">
            <v>1.6890000000000001</v>
          </cell>
          <cell r="I1877">
            <v>2.359</v>
          </cell>
          <cell r="J1877">
            <v>2.6019999999999999</v>
          </cell>
          <cell r="K1877">
            <v>3.242</v>
          </cell>
          <cell r="L1877">
            <v>4.532</v>
          </cell>
          <cell r="M1877">
            <v>5.9539999999999997</v>
          </cell>
          <cell r="N1877">
            <v>7.4550000000000001</v>
          </cell>
          <cell r="O1877">
            <v>10.233000000000001</v>
          </cell>
          <cell r="P1877">
            <v>12.077999999999999</v>
          </cell>
          <cell r="Q1877">
            <v>13.292999999999999</v>
          </cell>
          <cell r="R1877">
            <v>16.611000000000001</v>
          </cell>
          <cell r="S1877">
            <v>20.742000000000001</v>
          </cell>
          <cell r="T1877">
            <v>33.075000000000003</v>
          </cell>
          <cell r="U1877">
            <v>47.747</v>
          </cell>
          <cell r="V1877">
            <v>59.606000000000002</v>
          </cell>
          <cell r="W1877">
            <v>71.058999999999997</v>
          </cell>
          <cell r="X1877">
            <v>79.903000000000006</v>
          </cell>
          <cell r="Y1877">
            <v>100</v>
          </cell>
          <cell r="Z1877">
            <v>132.90600000000001</v>
          </cell>
          <cell r="AA1877">
            <v>152.596</v>
          </cell>
          <cell r="AB1877">
            <v>193.304</v>
          </cell>
          <cell r="AC1877">
            <v>217.71700000000001</v>
          </cell>
          <cell r="AD1877">
            <v>250.62100000000001</v>
          </cell>
          <cell r="AE1877">
            <v>272.79000000000002</v>
          </cell>
        </row>
        <row r="1878">
          <cell r="A1878" t="str">
            <v>Ghana</v>
          </cell>
          <cell r="B1878" t="str">
            <v>Inflation, consumer prices</v>
          </cell>
          <cell r="C1878" t="str">
            <v>Annual percent change</v>
          </cell>
          <cell r="E1878">
            <v>50</v>
          </cell>
          <cell r="F1878">
            <v>116.5</v>
          </cell>
          <cell r="G1878">
            <v>22.3</v>
          </cell>
          <cell r="H1878">
            <v>122.9</v>
          </cell>
          <cell r="I1878">
            <v>39.700000000000003</v>
          </cell>
          <cell r="J1878">
            <v>10.3</v>
          </cell>
          <cell r="K1878">
            <v>24.6</v>
          </cell>
          <cell r="L1878">
            <v>39.799999999999997</v>
          </cell>
          <cell r="M1878">
            <v>31.4</v>
          </cell>
          <cell r="N1878">
            <v>25.2</v>
          </cell>
          <cell r="O1878">
            <v>37.299999999999997</v>
          </cell>
          <cell r="P1878">
            <v>18</v>
          </cell>
          <cell r="Q1878">
            <v>10.1</v>
          </cell>
          <cell r="R1878">
            <v>25</v>
          </cell>
          <cell r="S1878">
            <v>24.9</v>
          </cell>
          <cell r="T1878">
            <v>59.5</v>
          </cell>
          <cell r="U1878">
            <v>44.4</v>
          </cell>
          <cell r="V1878">
            <v>24.8</v>
          </cell>
          <cell r="W1878">
            <v>19.2</v>
          </cell>
          <cell r="X1878">
            <v>12.4</v>
          </cell>
          <cell r="Y1878">
            <v>25.2</v>
          </cell>
          <cell r="Z1878">
            <v>32.9</v>
          </cell>
          <cell r="AA1878">
            <v>14.8</v>
          </cell>
          <cell r="AB1878">
            <v>26.7</v>
          </cell>
          <cell r="AC1878">
            <v>12.6</v>
          </cell>
          <cell r="AD1878">
            <v>15.1</v>
          </cell>
          <cell r="AE1878">
            <v>8.8000000000000007</v>
          </cell>
        </row>
        <row r="1879">
          <cell r="A1879" t="str">
            <v>Ghana</v>
          </cell>
          <cell r="B1879" t="str">
            <v>Six-month London interbank offered rate (LIBOR)</v>
          </cell>
          <cell r="C1879" t="str">
            <v>Percent</v>
          </cell>
        </row>
        <row r="1880">
          <cell r="A1880" t="str">
            <v>Ghana</v>
          </cell>
          <cell r="B1880" t="str">
            <v>Unemployment rate</v>
          </cell>
          <cell r="C1880" t="str">
            <v>Percent of total labor force</v>
          </cell>
        </row>
        <row r="1881">
          <cell r="A1881" t="str">
            <v>Ghana</v>
          </cell>
          <cell r="B1881" t="str">
            <v>Population</v>
          </cell>
          <cell r="C1881" t="str">
            <v>Persons</v>
          </cell>
          <cell r="D1881" t="str">
            <v>Millions</v>
          </cell>
          <cell r="E1881">
            <v>10.015000000000001</v>
          </cell>
          <cell r="F1881">
            <v>10.542</v>
          </cell>
          <cell r="G1881">
            <v>11.097</v>
          </cell>
          <cell r="H1881">
            <v>11.680999999999999</v>
          </cell>
          <cell r="I1881">
            <v>12.295999999999999</v>
          </cell>
          <cell r="J1881">
            <v>12.61</v>
          </cell>
          <cell r="K1881">
            <v>12.933</v>
          </cell>
          <cell r="L1881">
            <v>13.263</v>
          </cell>
          <cell r="M1881">
            <v>13.602</v>
          </cell>
          <cell r="N1881">
            <v>13.95</v>
          </cell>
          <cell r="O1881">
            <v>14.305999999999999</v>
          </cell>
          <cell r="P1881">
            <v>14.672000000000001</v>
          </cell>
          <cell r="Q1881">
            <v>15.045999999999999</v>
          </cell>
          <cell r="R1881">
            <v>15.430999999999999</v>
          </cell>
          <cell r="S1881">
            <v>15.824999999999999</v>
          </cell>
          <cell r="T1881">
            <v>16.23</v>
          </cell>
          <cell r="U1881">
            <v>16.643999999999998</v>
          </cell>
          <cell r="V1881">
            <v>17.07</v>
          </cell>
          <cell r="W1881">
            <v>17.506</v>
          </cell>
          <cell r="X1881">
            <v>17.952999999999999</v>
          </cell>
          <cell r="Y1881">
            <v>18.411999999999999</v>
          </cell>
          <cell r="Z1881">
            <v>18.882999999999999</v>
          </cell>
          <cell r="AA1881">
            <v>19.366</v>
          </cell>
          <cell r="AB1881">
            <v>19.861000000000001</v>
          </cell>
          <cell r="AC1881">
            <v>20.367999999999999</v>
          </cell>
          <cell r="AD1881">
            <v>20.888999999999999</v>
          </cell>
          <cell r="AE1881">
            <v>21.422999999999998</v>
          </cell>
        </row>
        <row r="1882">
          <cell r="A1882" t="str">
            <v>Ghana</v>
          </cell>
          <cell r="B1882" t="str">
            <v>General government balance</v>
          </cell>
          <cell r="C1882" t="str">
            <v>National currency</v>
          </cell>
          <cell r="D1882" t="str">
            <v>Billions</v>
          </cell>
        </row>
        <row r="1883">
          <cell r="A1883" t="str">
            <v>Ghana</v>
          </cell>
          <cell r="B1883" t="str">
            <v>General government balance</v>
          </cell>
          <cell r="C1883" t="str">
            <v>Percent of GDP</v>
          </cell>
        </row>
        <row r="1884">
          <cell r="A1884" t="str">
            <v>Ghana</v>
          </cell>
          <cell r="B1884" t="str">
            <v>General government structural balance</v>
          </cell>
          <cell r="C1884" t="str">
            <v>National currency</v>
          </cell>
          <cell r="D1884" t="str">
            <v>Billions</v>
          </cell>
        </row>
        <row r="1885">
          <cell r="A1885" t="str">
            <v>Ghana</v>
          </cell>
          <cell r="B1885" t="str">
            <v>General government structural balance</v>
          </cell>
          <cell r="C1885" t="str">
            <v>Percent of potential GDP</v>
          </cell>
        </row>
        <row r="1886">
          <cell r="A1886" t="str">
            <v>Ghana</v>
          </cell>
          <cell r="B1886" t="str">
            <v>General government net debt</v>
          </cell>
          <cell r="C1886" t="str">
            <v>National currency</v>
          </cell>
          <cell r="D1886" t="str">
            <v>Billions</v>
          </cell>
        </row>
        <row r="1887">
          <cell r="A1887" t="str">
            <v>Ghana</v>
          </cell>
          <cell r="B1887" t="str">
            <v>General government net debt</v>
          </cell>
          <cell r="C1887" t="str">
            <v>Percent of GDP</v>
          </cell>
        </row>
        <row r="1888">
          <cell r="A1888" t="str">
            <v>Ghana</v>
          </cell>
          <cell r="B1888" t="str">
            <v>General government gross debt</v>
          </cell>
          <cell r="C1888" t="str">
            <v>National currency</v>
          </cell>
          <cell r="D1888" t="str">
            <v>Billions</v>
          </cell>
        </row>
        <row r="1889">
          <cell r="A1889" t="str">
            <v>Ghana</v>
          </cell>
          <cell r="B1889" t="str">
            <v>General government gross debt</v>
          </cell>
          <cell r="C1889" t="str">
            <v>Percent of GDP</v>
          </cell>
        </row>
        <row r="1890">
          <cell r="A1890" t="str">
            <v>Ghana</v>
          </cell>
          <cell r="B1890" t="str">
            <v>Current account balance</v>
          </cell>
          <cell r="C1890" t="str">
            <v>U.S. dollars</v>
          </cell>
          <cell r="D1890" t="str">
            <v>Billions</v>
          </cell>
          <cell r="E1890">
            <v>2.9000000000000001E-2</v>
          </cell>
          <cell r="F1890">
            <v>-0.42099999999999999</v>
          </cell>
          <cell r="G1890">
            <v>-0.106</v>
          </cell>
          <cell r="H1890">
            <v>-0.16500000000000001</v>
          </cell>
          <cell r="I1890">
            <v>-8.8999999999999996E-2</v>
          </cell>
          <cell r="J1890">
            <v>-0.161</v>
          </cell>
          <cell r="K1890">
            <v>-0.09</v>
          </cell>
          <cell r="L1890">
            <v>-0.108</v>
          </cell>
          <cell r="M1890">
            <v>-8.4000000000000005E-2</v>
          </cell>
          <cell r="N1890">
            <v>-0.107</v>
          </cell>
          <cell r="O1890">
            <v>-0.218</v>
          </cell>
          <cell r="P1890">
            <v>-0.251</v>
          </cell>
          <cell r="Q1890">
            <v>-0.376</v>
          </cell>
          <cell r="R1890">
            <v>-0.55900000000000005</v>
          </cell>
          <cell r="S1890">
            <v>-0.26500000000000001</v>
          </cell>
          <cell r="T1890">
            <v>-0.154</v>
          </cell>
          <cell r="U1890">
            <v>-0.215</v>
          </cell>
          <cell r="V1890">
            <v>-0.99099999999999999</v>
          </cell>
          <cell r="W1890">
            <v>-0.371</v>
          </cell>
          <cell r="X1890">
            <v>-0.89500000000000002</v>
          </cell>
          <cell r="Y1890">
            <v>-0.41899999999999998</v>
          </cell>
          <cell r="Z1890">
            <v>-0.28299999999999997</v>
          </cell>
          <cell r="AA1890">
            <v>-0.19600000000000001</v>
          </cell>
          <cell r="AB1890">
            <v>-0.16900000000000001</v>
          </cell>
          <cell r="AC1890">
            <v>-0.23599999999999999</v>
          </cell>
          <cell r="AD1890">
            <v>-0.82199999999999995</v>
          </cell>
          <cell r="AE1890">
            <v>-0.86099999999999999</v>
          </cell>
        </row>
        <row r="1891">
          <cell r="A1891" t="str">
            <v>Ghana</v>
          </cell>
          <cell r="B1891" t="str">
            <v>Current account balance</v>
          </cell>
          <cell r="C1891" t="str">
            <v>Percent of GDP</v>
          </cell>
          <cell r="E1891">
            <v>0.2</v>
          </cell>
          <cell r="F1891">
            <v>-1.5</v>
          </cell>
          <cell r="G1891">
            <v>-0.3</v>
          </cell>
          <cell r="H1891">
            <v>-0.8</v>
          </cell>
          <cell r="I1891">
            <v>-1.1000000000000001</v>
          </cell>
          <cell r="J1891">
            <v>-2.4</v>
          </cell>
          <cell r="K1891">
            <v>-1.5</v>
          </cell>
          <cell r="L1891">
            <v>-2.1</v>
          </cell>
          <cell r="M1891">
            <v>-1.5</v>
          </cell>
          <cell r="N1891">
            <v>-1.9</v>
          </cell>
          <cell r="O1891">
            <v>-3.3</v>
          </cell>
          <cell r="P1891">
            <v>-3.4</v>
          </cell>
          <cell r="Q1891">
            <v>-5.6</v>
          </cell>
          <cell r="R1891">
            <v>-9.4</v>
          </cell>
          <cell r="S1891">
            <v>-4.9000000000000004</v>
          </cell>
          <cell r="T1891">
            <v>-2.4</v>
          </cell>
          <cell r="U1891">
            <v>-3.1</v>
          </cell>
          <cell r="V1891">
            <v>-14.4</v>
          </cell>
          <cell r="W1891">
            <v>-5</v>
          </cell>
          <cell r="X1891">
            <v>-11.6</v>
          </cell>
          <cell r="Y1891">
            <v>-8.4</v>
          </cell>
          <cell r="Z1891">
            <v>-5.3</v>
          </cell>
          <cell r="AA1891">
            <v>-3.2</v>
          </cell>
          <cell r="AB1891">
            <v>-2.2000000000000002</v>
          </cell>
          <cell r="AC1891">
            <v>-2.7</v>
          </cell>
          <cell r="AD1891">
            <v>-7.7</v>
          </cell>
          <cell r="AE1891">
            <v>-7.6</v>
          </cell>
        </row>
        <row r="1892">
          <cell r="A1892" t="str">
            <v>Greece</v>
          </cell>
          <cell r="B1892" t="str">
            <v>Gross domestic product, constant prices</v>
          </cell>
          <cell r="C1892" t="str">
            <v>National currency</v>
          </cell>
          <cell r="D1892" t="str">
            <v>Billions</v>
          </cell>
          <cell r="E1892">
            <v>70.16</v>
          </cell>
          <cell r="F1892">
            <v>69.067999999999998</v>
          </cell>
          <cell r="G1892">
            <v>68.287999999999997</v>
          </cell>
          <cell r="H1892">
            <v>67.551000000000002</v>
          </cell>
          <cell r="I1892">
            <v>68.906999999999996</v>
          </cell>
          <cell r="J1892">
            <v>70.638999999999996</v>
          </cell>
          <cell r="K1892">
            <v>71.001999999999995</v>
          </cell>
          <cell r="L1892">
            <v>69.400000000000006</v>
          </cell>
          <cell r="M1892">
            <v>72.376000000000005</v>
          </cell>
          <cell r="N1892">
            <v>75.125</v>
          </cell>
          <cell r="O1892">
            <v>75.125</v>
          </cell>
          <cell r="P1892">
            <v>77.456000000000003</v>
          </cell>
          <cell r="Q1892">
            <v>77.995999999999995</v>
          </cell>
          <cell r="R1892">
            <v>76.748000000000005</v>
          </cell>
          <cell r="S1892">
            <v>78.283000000000001</v>
          </cell>
          <cell r="T1892">
            <v>79.927000000000007</v>
          </cell>
          <cell r="U1892">
            <v>81.811999999999998</v>
          </cell>
          <cell r="V1892">
            <v>84.787999999999997</v>
          </cell>
          <cell r="W1892">
            <v>87.64</v>
          </cell>
          <cell r="X1892">
            <v>90.637</v>
          </cell>
          <cell r="Y1892">
            <v>94.694999999999993</v>
          </cell>
          <cell r="Z1892">
            <v>99.51</v>
          </cell>
          <cell r="AA1892">
            <v>103.32</v>
          </cell>
          <cell r="AB1892">
            <v>108.23099999999999</v>
          </cell>
          <cell r="AC1892">
            <v>113.29300000000001</v>
          </cell>
          <cell r="AD1892">
            <v>117.437</v>
          </cell>
          <cell r="AE1892">
            <v>121.726</v>
          </cell>
        </row>
        <row r="1893">
          <cell r="A1893" t="str">
            <v>Greece</v>
          </cell>
          <cell r="B1893" t="str">
            <v>Gross domestic product, constant prices</v>
          </cell>
          <cell r="C1893" t="str">
            <v>Annual percent change</v>
          </cell>
          <cell r="E1893">
            <v>0.7</v>
          </cell>
          <cell r="F1893">
            <v>-1.6</v>
          </cell>
          <cell r="G1893">
            <v>-1.1000000000000001</v>
          </cell>
          <cell r="H1893">
            <v>-1.1000000000000001</v>
          </cell>
          <cell r="I1893">
            <v>2</v>
          </cell>
          <cell r="J1893">
            <v>2.5</v>
          </cell>
          <cell r="K1893">
            <v>0.5</v>
          </cell>
          <cell r="L1893">
            <v>-2.2999999999999998</v>
          </cell>
          <cell r="M1893">
            <v>4.3</v>
          </cell>
          <cell r="N1893">
            <v>3.8</v>
          </cell>
          <cell r="O1893">
            <v>0</v>
          </cell>
          <cell r="P1893">
            <v>3.1</v>
          </cell>
          <cell r="Q1893">
            <v>0.7</v>
          </cell>
          <cell r="R1893">
            <v>-1.6</v>
          </cell>
          <cell r="S1893">
            <v>2</v>
          </cell>
          <cell r="T1893">
            <v>2.1</v>
          </cell>
          <cell r="U1893">
            <v>2.4</v>
          </cell>
          <cell r="V1893">
            <v>3.6</v>
          </cell>
          <cell r="W1893">
            <v>3.4</v>
          </cell>
          <cell r="X1893">
            <v>3.4</v>
          </cell>
          <cell r="Y1893">
            <v>4.5</v>
          </cell>
          <cell r="Z1893">
            <v>5.0999999999999996</v>
          </cell>
          <cell r="AA1893">
            <v>3.8</v>
          </cell>
          <cell r="AB1893">
            <v>4.8</v>
          </cell>
          <cell r="AC1893">
            <v>4.7</v>
          </cell>
          <cell r="AD1893">
            <v>3.7</v>
          </cell>
          <cell r="AE1893">
            <v>3.7</v>
          </cell>
        </row>
        <row r="1894">
          <cell r="A1894" t="str">
            <v>Greece</v>
          </cell>
          <cell r="B1894" t="str">
            <v>Gross domestic product, current prices</v>
          </cell>
          <cell r="C1894" t="str">
            <v>National currency</v>
          </cell>
          <cell r="D1894" t="str">
            <v>Billions</v>
          </cell>
          <cell r="E1894">
            <v>6.1059999999999999</v>
          </cell>
          <cell r="F1894">
            <v>7.31</v>
          </cell>
          <cell r="G1894">
            <v>9.1940000000000008</v>
          </cell>
          <cell r="H1894">
            <v>10.97</v>
          </cell>
          <cell r="I1894">
            <v>13.643000000000001</v>
          </cell>
          <cell r="J1894">
            <v>16.646000000000001</v>
          </cell>
          <cell r="K1894">
            <v>19.890999999999998</v>
          </cell>
          <cell r="L1894">
            <v>22.408000000000001</v>
          </cell>
          <cell r="M1894">
            <v>27.265999999999998</v>
          </cell>
          <cell r="N1894">
            <v>32.405000000000001</v>
          </cell>
          <cell r="O1894">
            <v>39.110999999999997</v>
          </cell>
          <cell r="P1894">
            <v>48.302</v>
          </cell>
          <cell r="Q1894">
            <v>55.838999999999999</v>
          </cell>
          <cell r="R1894">
            <v>62.872999999999998</v>
          </cell>
          <cell r="S1894">
            <v>71.302000000000007</v>
          </cell>
          <cell r="T1894">
            <v>79.927000000000007</v>
          </cell>
          <cell r="U1894">
            <v>87.850999999999999</v>
          </cell>
          <cell r="V1894">
            <v>97.234999999999999</v>
          </cell>
          <cell r="W1894">
            <v>105.773</v>
          </cell>
          <cell r="X1894">
            <v>112.68600000000001</v>
          </cell>
          <cell r="Y1894">
            <v>124.38800000000001</v>
          </cell>
          <cell r="Z1894">
            <v>133.10499999999999</v>
          </cell>
          <cell r="AA1894">
            <v>143.482</v>
          </cell>
          <cell r="AB1894">
            <v>155.54300000000001</v>
          </cell>
          <cell r="AC1894">
            <v>168.417</v>
          </cell>
          <cell r="AD1894">
            <v>181.08799999999999</v>
          </cell>
          <cell r="AE1894">
            <v>194.64599999999999</v>
          </cell>
        </row>
        <row r="1895">
          <cell r="A1895" t="str">
            <v>Greece</v>
          </cell>
          <cell r="B1895" t="str">
            <v>Gross domestic product, current prices</v>
          </cell>
          <cell r="C1895" t="str">
            <v>U.S. dollars</v>
          </cell>
          <cell r="D1895" t="str">
            <v>Billions</v>
          </cell>
          <cell r="E1895">
            <v>48.963000000000001</v>
          </cell>
          <cell r="F1895">
            <v>45.179000000000002</v>
          </cell>
          <cell r="G1895">
            <v>47.145000000000003</v>
          </cell>
          <cell r="H1895">
            <v>42.628</v>
          </cell>
          <cell r="I1895">
            <v>41.514000000000003</v>
          </cell>
          <cell r="J1895">
            <v>41.194000000000003</v>
          </cell>
          <cell r="K1895">
            <v>48.468000000000004</v>
          </cell>
          <cell r="L1895">
            <v>56.393000000000001</v>
          </cell>
          <cell r="M1895">
            <v>65.671000000000006</v>
          </cell>
          <cell r="N1895">
            <v>68.055999999999997</v>
          </cell>
          <cell r="O1895">
            <v>84.149000000000001</v>
          </cell>
          <cell r="P1895">
            <v>90.745000000000005</v>
          </cell>
          <cell r="Q1895">
            <v>99.995000000000005</v>
          </cell>
          <cell r="R1895">
            <v>93.653000000000006</v>
          </cell>
          <cell r="S1895">
            <v>100.24</v>
          </cell>
          <cell r="T1895">
            <v>117.646</v>
          </cell>
          <cell r="U1895">
            <v>124.381</v>
          </cell>
          <cell r="V1895">
            <v>121.511</v>
          </cell>
          <cell r="W1895">
            <v>122.18600000000001</v>
          </cell>
          <cell r="X1895">
            <v>125.80200000000001</v>
          </cell>
          <cell r="Y1895">
            <v>116.46899999999999</v>
          </cell>
          <cell r="Z1895">
            <v>119.212</v>
          </cell>
          <cell r="AA1895">
            <v>135.50700000000001</v>
          </cell>
          <cell r="AB1895">
            <v>175.892</v>
          </cell>
          <cell r="AC1895">
            <v>209.39400000000001</v>
          </cell>
          <cell r="AD1895">
            <v>225.59100000000001</v>
          </cell>
          <cell r="AE1895">
            <v>243.333</v>
          </cell>
        </row>
        <row r="1896">
          <cell r="A1896" t="str">
            <v>Greece</v>
          </cell>
          <cell r="B1896" t="str">
            <v>Gross domestic product, deflator</v>
          </cell>
          <cell r="C1896" t="str">
            <v>Index</v>
          </cell>
          <cell r="E1896">
            <v>8.7029999999999994</v>
          </cell>
          <cell r="F1896">
            <v>10.583</v>
          </cell>
          <cell r="G1896">
            <v>13.462999999999999</v>
          </cell>
          <cell r="H1896">
            <v>16.239000000000001</v>
          </cell>
          <cell r="I1896">
            <v>19.798999999999999</v>
          </cell>
          <cell r="J1896">
            <v>23.565000000000001</v>
          </cell>
          <cell r="K1896">
            <v>28.015000000000001</v>
          </cell>
          <cell r="L1896">
            <v>32.287999999999997</v>
          </cell>
          <cell r="M1896">
            <v>37.673000000000002</v>
          </cell>
          <cell r="N1896">
            <v>43.134999999999998</v>
          </cell>
          <cell r="O1896">
            <v>52.061</v>
          </cell>
          <cell r="P1896">
            <v>62.360999999999997</v>
          </cell>
          <cell r="Q1896">
            <v>71.591999999999999</v>
          </cell>
          <cell r="R1896">
            <v>81.921000000000006</v>
          </cell>
          <cell r="S1896">
            <v>91.081999999999994</v>
          </cell>
          <cell r="T1896">
            <v>100</v>
          </cell>
          <cell r="U1896">
            <v>107.38200000000001</v>
          </cell>
          <cell r="V1896">
            <v>114.68</v>
          </cell>
          <cell r="W1896">
            <v>120.69</v>
          </cell>
          <cell r="X1896">
            <v>124.327</v>
          </cell>
          <cell r="Y1896">
            <v>131.35599999999999</v>
          </cell>
          <cell r="Z1896">
            <v>133.76</v>
          </cell>
          <cell r="AA1896">
            <v>138.87100000000001</v>
          </cell>
          <cell r="AB1896">
            <v>143.714</v>
          </cell>
          <cell r="AC1896">
            <v>148.65600000000001</v>
          </cell>
          <cell r="AD1896">
            <v>154.19999999999999</v>
          </cell>
          <cell r="AE1896">
            <v>159.90600000000001</v>
          </cell>
        </row>
        <row r="1897">
          <cell r="A1897" t="str">
            <v>Greece</v>
          </cell>
          <cell r="B1897" t="str">
            <v>Gross domestic product per capita, constant prices</v>
          </cell>
          <cell r="C1897" t="str">
            <v>National currency</v>
          </cell>
          <cell r="D1897" t="str">
            <v>Units</v>
          </cell>
          <cell r="E1897">
            <v>7276.11</v>
          </cell>
          <cell r="F1897">
            <v>7099.81</v>
          </cell>
          <cell r="G1897">
            <v>6971.44</v>
          </cell>
          <cell r="H1897">
            <v>6859.5</v>
          </cell>
          <cell r="I1897">
            <v>6965.67</v>
          </cell>
          <cell r="J1897">
            <v>7110.58</v>
          </cell>
          <cell r="K1897">
            <v>7119.41</v>
          </cell>
          <cell r="L1897">
            <v>6934.22</v>
          </cell>
          <cell r="M1897">
            <v>7204.11</v>
          </cell>
          <cell r="N1897">
            <v>7441.51</v>
          </cell>
          <cell r="O1897">
            <v>7393.88</v>
          </cell>
          <cell r="P1897">
            <v>7560.59</v>
          </cell>
          <cell r="Q1897">
            <v>7539.32</v>
          </cell>
          <cell r="R1897">
            <v>7341.26</v>
          </cell>
          <cell r="S1897">
            <v>7412.34</v>
          </cell>
          <cell r="T1897">
            <v>7499.66</v>
          </cell>
          <cell r="U1897">
            <v>7617.01</v>
          </cell>
          <cell r="V1897">
            <v>7841.46</v>
          </cell>
          <cell r="W1897">
            <v>8059.22</v>
          </cell>
          <cell r="X1897">
            <v>8294.01</v>
          </cell>
          <cell r="Y1897">
            <v>8628.23</v>
          </cell>
          <cell r="Z1897">
            <v>9033.93</v>
          </cell>
          <cell r="AA1897">
            <v>9352.0400000000009</v>
          </cell>
          <cell r="AB1897">
            <v>9772.69</v>
          </cell>
          <cell r="AC1897">
            <v>10208.14</v>
          </cell>
          <cell r="AD1897">
            <v>10581.53</v>
          </cell>
          <cell r="AE1897">
            <v>10967.98</v>
          </cell>
        </row>
        <row r="1898">
          <cell r="A1898" t="str">
            <v>Greece</v>
          </cell>
          <cell r="B1898" t="str">
            <v>Gross domestic product per capita, current prices</v>
          </cell>
          <cell r="C1898" t="str">
            <v>National currency</v>
          </cell>
          <cell r="D1898" t="str">
            <v>Units</v>
          </cell>
          <cell r="E1898">
            <v>633.26199999999994</v>
          </cell>
          <cell r="F1898">
            <v>751.4</v>
          </cell>
          <cell r="G1898">
            <v>938.59299999999996</v>
          </cell>
          <cell r="H1898">
            <v>1113.9100000000001</v>
          </cell>
          <cell r="I1898">
            <v>1379.13</v>
          </cell>
          <cell r="J1898">
            <v>1675.6</v>
          </cell>
          <cell r="K1898">
            <v>1994.52</v>
          </cell>
          <cell r="L1898">
            <v>2238.9</v>
          </cell>
          <cell r="M1898">
            <v>2714</v>
          </cell>
          <cell r="N1898">
            <v>3209.87</v>
          </cell>
          <cell r="O1898">
            <v>3849.3</v>
          </cell>
          <cell r="P1898">
            <v>4714.87</v>
          </cell>
          <cell r="Q1898">
            <v>5397.55</v>
          </cell>
          <cell r="R1898">
            <v>6014.04</v>
          </cell>
          <cell r="S1898">
            <v>6751.27</v>
          </cell>
          <cell r="T1898">
            <v>7499.66</v>
          </cell>
          <cell r="U1898">
            <v>8179.26</v>
          </cell>
          <cell r="V1898">
            <v>8992.59</v>
          </cell>
          <cell r="W1898">
            <v>9726.7000000000007</v>
          </cell>
          <cell r="X1898">
            <v>10311.67</v>
          </cell>
          <cell r="Y1898">
            <v>11333.74</v>
          </cell>
          <cell r="Z1898">
            <v>12083.82</v>
          </cell>
          <cell r="AA1898">
            <v>12987.31</v>
          </cell>
          <cell r="AB1898">
            <v>14044.72</v>
          </cell>
          <cell r="AC1898">
            <v>15175.03</v>
          </cell>
          <cell r="AD1898">
            <v>16316.73</v>
          </cell>
          <cell r="AE1898">
            <v>17538.400000000001</v>
          </cell>
        </row>
        <row r="1899">
          <cell r="A1899" t="str">
            <v>Greece</v>
          </cell>
          <cell r="B1899" t="str">
            <v>Gross domestic product per capita, current prices</v>
          </cell>
          <cell r="C1899" t="str">
            <v>U.S. dollars</v>
          </cell>
          <cell r="D1899" t="str">
            <v>Units</v>
          </cell>
          <cell r="E1899">
            <v>5077.8</v>
          </cell>
          <cell r="F1899">
            <v>4644.13</v>
          </cell>
          <cell r="G1899">
            <v>4813.05</v>
          </cell>
          <cell r="H1899">
            <v>4328.62</v>
          </cell>
          <cell r="I1899">
            <v>4196.55</v>
          </cell>
          <cell r="J1899">
            <v>4146.6099999999997</v>
          </cell>
          <cell r="K1899">
            <v>4859.9399999999996</v>
          </cell>
          <cell r="L1899">
            <v>5634.57</v>
          </cell>
          <cell r="M1899">
            <v>6536.76</v>
          </cell>
          <cell r="N1899">
            <v>6741.22</v>
          </cell>
          <cell r="O1899">
            <v>8281.9599999999991</v>
          </cell>
          <cell r="P1899">
            <v>8857.81</v>
          </cell>
          <cell r="Q1899">
            <v>9665.86</v>
          </cell>
          <cell r="R1899">
            <v>8958.2999999999993</v>
          </cell>
          <cell r="S1899">
            <v>9491.36</v>
          </cell>
          <cell r="T1899">
            <v>11038.91</v>
          </cell>
          <cell r="U1899">
            <v>11580.33</v>
          </cell>
          <cell r="V1899">
            <v>11237.67</v>
          </cell>
          <cell r="W1899">
            <v>11236.04</v>
          </cell>
          <cell r="X1899">
            <v>11511.86</v>
          </cell>
          <cell r="Y1899">
            <v>10612.15</v>
          </cell>
          <cell r="Z1899">
            <v>10822.56</v>
          </cell>
          <cell r="AA1899">
            <v>12265.47</v>
          </cell>
          <cell r="AB1899">
            <v>15882.15</v>
          </cell>
          <cell r="AC1899">
            <v>18867.169999999998</v>
          </cell>
          <cell r="AD1899">
            <v>20326.650000000001</v>
          </cell>
          <cell r="AE1899">
            <v>21925.22</v>
          </cell>
        </row>
        <row r="1900">
          <cell r="A1900" t="str">
            <v>Greece</v>
          </cell>
          <cell r="B1900" t="str">
            <v>Output gap in percent of potential GDP</v>
          </cell>
          <cell r="C1900" t="str">
            <v>Percent of potential GDP</v>
          </cell>
        </row>
        <row r="1901">
          <cell r="A1901" t="str">
            <v>Greece</v>
          </cell>
          <cell r="B1901" t="str">
            <v>Gross domestic product based on purchasing-power-parity (PPP) valuation of country GDP</v>
          </cell>
          <cell r="C1901" t="str">
            <v>Current international dollar</v>
          </cell>
          <cell r="D1901" t="str">
            <v>Billions</v>
          </cell>
          <cell r="E1901">
            <v>73.081000000000003</v>
          </cell>
          <cell r="F1901">
            <v>78.700999999999993</v>
          </cell>
          <cell r="G1901">
            <v>82.558999999999997</v>
          </cell>
          <cell r="H1901">
            <v>84.899000000000001</v>
          </cell>
          <cell r="I1901">
            <v>89.852999999999994</v>
          </cell>
          <cell r="J1901">
            <v>94.914000000000001</v>
          </cell>
          <cell r="K1901">
            <v>97.506</v>
          </cell>
          <cell r="L1901">
            <v>97.908000000000001</v>
          </cell>
          <cell r="M1901">
            <v>105.59</v>
          </cell>
          <cell r="N1901">
            <v>113.747</v>
          </cell>
          <cell r="O1901">
            <v>118.139</v>
          </cell>
          <cell r="P1901">
            <v>126.06399999999999</v>
          </cell>
          <cell r="Q1901">
            <v>129.863</v>
          </cell>
          <cell r="R1901">
            <v>130.73699999999999</v>
          </cell>
          <cell r="S1901">
            <v>136.18600000000001</v>
          </cell>
          <cell r="T1901">
            <v>141.88999999999999</v>
          </cell>
          <cell r="U1901">
            <v>147.99</v>
          </cell>
          <cell r="V1901">
            <v>155.92599999999999</v>
          </cell>
          <cell r="W1901">
            <v>162.958</v>
          </cell>
          <cell r="X1901">
            <v>170.97</v>
          </cell>
          <cell r="Y1901">
            <v>182.51599999999999</v>
          </cell>
          <cell r="Z1901">
            <v>194.845</v>
          </cell>
          <cell r="AA1901">
            <v>205.715</v>
          </cell>
          <cell r="AB1901">
            <v>219.68</v>
          </cell>
          <cell r="AC1901">
            <v>234.851</v>
          </cell>
          <cell r="AD1901">
            <v>248.50899999999999</v>
          </cell>
          <cell r="AE1901">
            <v>261.01799999999997</v>
          </cell>
        </row>
        <row r="1902">
          <cell r="A1902" t="str">
            <v>Greece</v>
          </cell>
          <cell r="B1902" t="str">
            <v>Gross domestic product based on purchasing-power-parity (PPP) per capita GDP</v>
          </cell>
          <cell r="C1902" t="str">
            <v>Current international dollar</v>
          </cell>
          <cell r="D1902" t="str">
            <v>Units</v>
          </cell>
          <cell r="E1902">
            <v>7579.01</v>
          </cell>
          <cell r="F1902">
            <v>8090.04</v>
          </cell>
          <cell r="G1902">
            <v>8428.41</v>
          </cell>
          <cell r="H1902">
            <v>8621.07</v>
          </cell>
          <cell r="I1902">
            <v>9083.1</v>
          </cell>
          <cell r="J1902">
            <v>9554.15</v>
          </cell>
          <cell r="K1902">
            <v>9776.91</v>
          </cell>
          <cell r="L1902">
            <v>9782.69</v>
          </cell>
          <cell r="M1902">
            <v>10510.24</v>
          </cell>
          <cell r="N1902">
            <v>11267.22</v>
          </cell>
          <cell r="O1902">
            <v>11627.33</v>
          </cell>
          <cell r="P1902">
            <v>12305.37</v>
          </cell>
          <cell r="Q1902">
            <v>12552.99</v>
          </cell>
          <cell r="R1902">
            <v>12505.5</v>
          </cell>
          <cell r="S1902">
            <v>12894.95</v>
          </cell>
          <cell r="T1902">
            <v>13313.77</v>
          </cell>
          <cell r="U1902">
            <v>13778.45</v>
          </cell>
          <cell r="V1902">
            <v>14420.51</v>
          </cell>
          <cell r="W1902">
            <v>14985.34</v>
          </cell>
          <cell r="X1902">
            <v>15645.09</v>
          </cell>
          <cell r="Y1902">
            <v>16630.16</v>
          </cell>
          <cell r="Z1902">
            <v>17688.810000000001</v>
          </cell>
          <cell r="AA1902">
            <v>18620.32</v>
          </cell>
          <cell r="AB1902">
            <v>19835.98</v>
          </cell>
          <cell r="AC1902">
            <v>21161</v>
          </cell>
          <cell r="AD1902">
            <v>22391.599999999999</v>
          </cell>
          <cell r="AE1902">
            <v>23518.77</v>
          </cell>
        </row>
        <row r="1903">
          <cell r="A1903" t="str">
            <v>Greece</v>
          </cell>
          <cell r="B1903" t="str">
            <v>Gross domestic product based on purchasing-power-parity (PPP) share of world total</v>
          </cell>
          <cell r="C1903" t="str">
            <v>Percent</v>
          </cell>
          <cell r="E1903">
            <v>0.56599999999999995</v>
          </cell>
          <cell r="F1903">
            <v>0.54600000000000004</v>
          </cell>
          <cell r="G1903">
            <v>0.53500000000000003</v>
          </cell>
          <cell r="H1903">
            <v>0.51400000000000001</v>
          </cell>
          <cell r="I1903">
            <v>0.501</v>
          </cell>
          <cell r="J1903">
            <v>0.495</v>
          </cell>
          <cell r="K1903">
            <v>0.48</v>
          </cell>
          <cell r="L1903">
            <v>0.45200000000000001</v>
          </cell>
          <cell r="M1903">
            <v>0.45</v>
          </cell>
          <cell r="N1903">
            <v>0.45100000000000001</v>
          </cell>
          <cell r="O1903">
            <v>0.439</v>
          </cell>
          <cell r="P1903">
            <v>0.44600000000000001</v>
          </cell>
          <cell r="Q1903">
            <v>0.441</v>
          </cell>
          <cell r="R1903">
            <v>0.42399999999999999</v>
          </cell>
          <cell r="S1903">
            <v>0.41799999999999998</v>
          </cell>
          <cell r="T1903">
            <v>0.41199999999999998</v>
          </cell>
          <cell r="U1903">
            <v>0.40500000000000003</v>
          </cell>
          <cell r="V1903">
            <v>0.40300000000000002</v>
          </cell>
          <cell r="W1903">
            <v>0.40500000000000003</v>
          </cell>
          <cell r="X1903">
            <v>0.40500000000000003</v>
          </cell>
          <cell r="Y1903">
            <v>0.40400000000000003</v>
          </cell>
          <cell r="Z1903">
            <v>0.41</v>
          </cell>
          <cell r="AA1903">
            <v>0.41399999999999998</v>
          </cell>
          <cell r="AB1903">
            <v>0.41599999999999998</v>
          </cell>
          <cell r="AC1903">
            <v>0.41199999999999998</v>
          </cell>
          <cell r="AD1903">
            <v>0.40699999999999997</v>
          </cell>
          <cell r="AE1903">
            <v>0.4</v>
          </cell>
        </row>
        <row r="1904">
          <cell r="A1904" t="str">
            <v>Greece</v>
          </cell>
          <cell r="B1904" t="str">
            <v>Implied PPP conversion rate</v>
          </cell>
          <cell r="C1904" t="str">
            <v>National currency per current international dollar</v>
          </cell>
          <cell r="E1904">
            <v>8.2000000000000003E-2</v>
          </cell>
          <cell r="F1904">
            <v>9.1999999999999998E-2</v>
          </cell>
          <cell r="G1904">
            <v>0.11</v>
          </cell>
          <cell r="H1904">
            <v>0.127</v>
          </cell>
          <cell r="I1904">
            <v>0.15</v>
          </cell>
          <cell r="J1904">
            <v>0.17299999999999999</v>
          </cell>
          <cell r="K1904">
            <v>0.20100000000000001</v>
          </cell>
          <cell r="L1904">
            <v>0.22600000000000001</v>
          </cell>
          <cell r="M1904">
            <v>0.255</v>
          </cell>
          <cell r="N1904">
            <v>0.28100000000000003</v>
          </cell>
          <cell r="O1904">
            <v>0.32600000000000001</v>
          </cell>
          <cell r="P1904">
            <v>0.378</v>
          </cell>
          <cell r="Q1904">
            <v>0.42399999999999999</v>
          </cell>
          <cell r="R1904">
            <v>0.47399999999999998</v>
          </cell>
          <cell r="S1904">
            <v>0.51600000000000001</v>
          </cell>
          <cell r="T1904">
            <v>0.55500000000000005</v>
          </cell>
          <cell r="U1904">
            <v>0.58499999999999996</v>
          </cell>
          <cell r="V1904">
            <v>0.61499999999999999</v>
          </cell>
          <cell r="W1904">
            <v>0.64</v>
          </cell>
          <cell r="X1904">
            <v>0.65</v>
          </cell>
          <cell r="Y1904">
            <v>0.67200000000000004</v>
          </cell>
          <cell r="Z1904">
            <v>0.67400000000000004</v>
          </cell>
          <cell r="AA1904">
            <v>0.68799999999999994</v>
          </cell>
          <cell r="AB1904">
            <v>0.69899999999999995</v>
          </cell>
          <cell r="AC1904">
            <v>0.70799999999999996</v>
          </cell>
          <cell r="AD1904">
            <v>0.71799999999999997</v>
          </cell>
          <cell r="AE1904">
            <v>0.72799999999999998</v>
          </cell>
        </row>
        <row r="1905">
          <cell r="A1905" t="str">
            <v>Greece</v>
          </cell>
          <cell r="B1905" t="str">
            <v>Investment</v>
          </cell>
          <cell r="C1905" t="str">
            <v>Percent of GDP</v>
          </cell>
        </row>
        <row r="1906">
          <cell r="A1906" t="str">
            <v>Greece</v>
          </cell>
          <cell r="B1906" t="str">
            <v>Gross national savings</v>
          </cell>
          <cell r="C1906" t="str">
            <v>Percent of GDP</v>
          </cell>
        </row>
        <row r="1907">
          <cell r="A1907" t="str">
            <v>Greece</v>
          </cell>
          <cell r="B1907" t="str">
            <v>Inflation, consumer prices</v>
          </cell>
          <cell r="C1907" t="str">
            <v>Index, 2000=100</v>
          </cell>
          <cell r="E1907">
            <v>12.688000000000001</v>
          </cell>
          <cell r="F1907">
            <v>13.651999999999999</v>
          </cell>
          <cell r="G1907">
            <v>14.845000000000001</v>
          </cell>
          <cell r="H1907">
            <v>15.987</v>
          </cell>
          <cell r="I1907">
            <v>17.001999999999999</v>
          </cell>
          <cell r="J1907">
            <v>20.289000000000001</v>
          </cell>
          <cell r="K1907">
            <v>24.954999999999998</v>
          </cell>
          <cell r="L1907">
            <v>29.047999999999998</v>
          </cell>
          <cell r="M1907">
            <v>32.969000000000001</v>
          </cell>
          <cell r="N1907">
            <v>37.485999999999997</v>
          </cell>
          <cell r="O1907">
            <v>45.133000000000003</v>
          </cell>
          <cell r="P1907">
            <v>53.936</v>
          </cell>
          <cell r="Q1907">
            <v>62.508000000000003</v>
          </cell>
          <cell r="R1907">
            <v>71.507999999999996</v>
          </cell>
          <cell r="S1907">
            <v>79.287999999999997</v>
          </cell>
          <cell r="T1907">
            <v>81.438000000000002</v>
          </cell>
          <cell r="U1907">
            <v>87.751000000000005</v>
          </cell>
          <cell r="V1907">
            <v>91.034999999999997</v>
          </cell>
          <cell r="W1907">
            <v>95.15</v>
          </cell>
          <cell r="X1907">
            <v>97.188999999999993</v>
          </cell>
          <cell r="Y1907">
            <v>100</v>
          </cell>
          <cell r="Z1907">
            <v>103.654</v>
          </cell>
          <cell r="AA1907">
            <v>107.715</v>
          </cell>
          <cell r="AB1907">
            <v>111.42</v>
          </cell>
          <cell r="AC1907">
            <v>114.79300000000001</v>
          </cell>
          <cell r="AD1907">
            <v>118.79300000000001</v>
          </cell>
          <cell r="AE1907">
            <v>123.07</v>
          </cell>
        </row>
        <row r="1908">
          <cell r="A1908" t="str">
            <v>Greece</v>
          </cell>
          <cell r="B1908" t="str">
            <v>Inflation, consumer prices</v>
          </cell>
          <cell r="C1908" t="str">
            <v>Annual percent change</v>
          </cell>
          <cell r="E1908">
            <v>6.6</v>
          </cell>
          <cell r="F1908">
            <v>7.6</v>
          </cell>
          <cell r="G1908">
            <v>8.6999999999999993</v>
          </cell>
          <cell r="H1908">
            <v>7.7</v>
          </cell>
          <cell r="I1908">
            <v>6.3</v>
          </cell>
          <cell r="J1908">
            <v>19.3</v>
          </cell>
          <cell r="K1908">
            <v>23</v>
          </cell>
          <cell r="L1908">
            <v>16.399999999999999</v>
          </cell>
          <cell r="M1908">
            <v>13.5</v>
          </cell>
          <cell r="N1908">
            <v>13.7</v>
          </cell>
          <cell r="O1908">
            <v>20.399999999999999</v>
          </cell>
          <cell r="P1908">
            <v>19.5</v>
          </cell>
          <cell r="Q1908">
            <v>15.9</v>
          </cell>
          <cell r="R1908">
            <v>14.4</v>
          </cell>
          <cell r="S1908">
            <v>10.9</v>
          </cell>
          <cell r="T1908">
            <v>2.7</v>
          </cell>
          <cell r="U1908">
            <v>7.8</v>
          </cell>
          <cell r="V1908">
            <v>3.7</v>
          </cell>
          <cell r="W1908">
            <v>4.5</v>
          </cell>
          <cell r="X1908">
            <v>2.1</v>
          </cell>
          <cell r="Y1908">
            <v>2.9</v>
          </cell>
          <cell r="Z1908">
            <v>3.7</v>
          </cell>
          <cell r="AA1908">
            <v>3.9</v>
          </cell>
          <cell r="AB1908">
            <v>3.4</v>
          </cell>
          <cell r="AC1908">
            <v>3</v>
          </cell>
          <cell r="AD1908">
            <v>3.5</v>
          </cell>
          <cell r="AE1908">
            <v>3.6</v>
          </cell>
        </row>
        <row r="1909">
          <cell r="A1909" t="str">
            <v>Greece</v>
          </cell>
          <cell r="B1909" t="str">
            <v>Six-month London interbank offered rate (LIBOR)</v>
          </cell>
          <cell r="C1909" t="str">
            <v>Percent</v>
          </cell>
        </row>
        <row r="1910">
          <cell r="A1910" t="str">
            <v>Greece</v>
          </cell>
          <cell r="B1910" t="str">
            <v>Unemployment rate</v>
          </cell>
          <cell r="C1910" t="str">
            <v>Percent of total labor force</v>
          </cell>
          <cell r="E1910">
            <v>2.8</v>
          </cell>
          <cell r="F1910">
            <v>4</v>
          </cell>
          <cell r="G1910">
            <v>5.8</v>
          </cell>
          <cell r="H1910">
            <v>7.9</v>
          </cell>
          <cell r="I1910">
            <v>8.1</v>
          </cell>
          <cell r="J1910">
            <v>7.8</v>
          </cell>
          <cell r="K1910">
            <v>7.4</v>
          </cell>
          <cell r="L1910">
            <v>7.4</v>
          </cell>
          <cell r="M1910">
            <v>7.7</v>
          </cell>
          <cell r="N1910">
            <v>7.5</v>
          </cell>
          <cell r="O1910">
            <v>7</v>
          </cell>
          <cell r="P1910">
            <v>7.7</v>
          </cell>
          <cell r="Q1910">
            <v>8.6999999999999993</v>
          </cell>
          <cell r="R1910">
            <v>9.6999999999999993</v>
          </cell>
          <cell r="S1910">
            <v>9.6</v>
          </cell>
          <cell r="T1910">
            <v>9.1</v>
          </cell>
          <cell r="U1910">
            <v>9.8000000000000007</v>
          </cell>
          <cell r="V1910">
            <v>9.8000000000000007</v>
          </cell>
          <cell r="W1910">
            <v>11.4</v>
          </cell>
          <cell r="X1910">
            <v>12.3</v>
          </cell>
          <cell r="Y1910">
            <v>11.3</v>
          </cell>
          <cell r="Z1910">
            <v>10.8</v>
          </cell>
          <cell r="AA1910">
            <v>10.3</v>
          </cell>
          <cell r="AB1910">
            <v>9.6999999999999993</v>
          </cell>
          <cell r="AC1910">
            <v>10.5</v>
          </cell>
          <cell r="AD1910">
            <v>9.9</v>
          </cell>
          <cell r="AE1910">
            <v>9.6999999999999993</v>
          </cell>
        </row>
        <row r="1911">
          <cell r="A1911" t="str">
            <v>Greece</v>
          </cell>
          <cell r="B1911" t="str">
            <v>Population</v>
          </cell>
          <cell r="C1911" t="str">
            <v>Persons</v>
          </cell>
          <cell r="D1911" t="str">
            <v>Millions</v>
          </cell>
          <cell r="E1911">
            <v>9.6430000000000007</v>
          </cell>
          <cell r="F1911">
            <v>9.7279999999999998</v>
          </cell>
          <cell r="G1911">
            <v>9.7949999999999999</v>
          </cell>
          <cell r="H1911">
            <v>9.8480000000000008</v>
          </cell>
          <cell r="I1911">
            <v>9.8919999999999995</v>
          </cell>
          <cell r="J1911">
            <v>9.9339999999999993</v>
          </cell>
          <cell r="K1911">
            <v>9.9730000000000008</v>
          </cell>
          <cell r="L1911">
            <v>10.007999999999999</v>
          </cell>
          <cell r="M1911">
            <v>10.045999999999999</v>
          </cell>
          <cell r="N1911">
            <v>10.095000000000001</v>
          </cell>
          <cell r="O1911">
            <v>10.16</v>
          </cell>
          <cell r="P1911">
            <v>10.244999999999999</v>
          </cell>
          <cell r="Q1911">
            <v>10.345000000000001</v>
          </cell>
          <cell r="R1911">
            <v>10.454000000000001</v>
          </cell>
          <cell r="S1911">
            <v>10.561</v>
          </cell>
          <cell r="T1911">
            <v>10.657</v>
          </cell>
          <cell r="U1911">
            <v>10.741</v>
          </cell>
          <cell r="V1911">
            <v>10.813000000000001</v>
          </cell>
          <cell r="W1911">
            <v>10.875</v>
          </cell>
          <cell r="X1911">
            <v>10.928000000000001</v>
          </cell>
          <cell r="Y1911">
            <v>10.975</v>
          </cell>
          <cell r="Z1911">
            <v>11.015000000000001</v>
          </cell>
          <cell r="AA1911">
            <v>11.048</v>
          </cell>
          <cell r="AB1911">
            <v>11.074999999999999</v>
          </cell>
          <cell r="AC1911">
            <v>11.098000000000001</v>
          </cell>
          <cell r="AD1911">
            <v>11.098000000000001</v>
          </cell>
          <cell r="AE1911">
            <v>11.098000000000001</v>
          </cell>
        </row>
        <row r="1912">
          <cell r="A1912" t="str">
            <v>Greece</v>
          </cell>
          <cell r="B1912" t="str">
            <v>General government balance</v>
          </cell>
          <cell r="C1912" t="str">
            <v>National currency</v>
          </cell>
          <cell r="D1912" t="str">
            <v>Billions</v>
          </cell>
          <cell r="E1912">
            <v>-0.161</v>
          </cell>
          <cell r="F1912">
            <v>-0.60699999999999998</v>
          </cell>
          <cell r="G1912">
            <v>-0.57899999999999996</v>
          </cell>
          <cell r="H1912">
            <v>-0.78200000000000003</v>
          </cell>
          <cell r="I1912">
            <v>-1.1419999999999999</v>
          </cell>
          <cell r="J1912">
            <v>-1.881</v>
          </cell>
          <cell r="K1912">
            <v>-2.0139999999999998</v>
          </cell>
          <cell r="L1912">
            <v>-2.1179999999999999</v>
          </cell>
          <cell r="M1912">
            <v>-3.105</v>
          </cell>
          <cell r="N1912">
            <v>-4.609</v>
          </cell>
          <cell r="O1912">
            <v>-6.2160000000000002</v>
          </cell>
          <cell r="P1912">
            <v>-5.4880000000000004</v>
          </cell>
          <cell r="Q1912">
            <v>-7.0380000000000003</v>
          </cell>
          <cell r="R1912">
            <v>-8.5389999999999997</v>
          </cell>
          <cell r="S1912">
            <v>-7.0430000000000001</v>
          </cell>
          <cell r="T1912">
            <v>-8.1180000000000003</v>
          </cell>
          <cell r="U1912">
            <v>-6.5380000000000003</v>
          </cell>
          <cell r="V1912">
            <v>-6.4169999999999998</v>
          </cell>
          <cell r="W1912">
            <v>-4.5250000000000004</v>
          </cell>
          <cell r="X1912">
            <v>-3.907</v>
          </cell>
          <cell r="Y1912">
            <v>-5.0309999999999997</v>
          </cell>
          <cell r="Z1912">
            <v>-8.0090000000000003</v>
          </cell>
          <cell r="AA1912">
            <v>-7.0739999999999998</v>
          </cell>
          <cell r="AB1912">
            <v>-8.9649999999999999</v>
          </cell>
          <cell r="AC1912">
            <v>-11.680999999999999</v>
          </cell>
          <cell r="AD1912">
            <v>-8.2140000000000004</v>
          </cell>
          <cell r="AE1912">
            <v>-5.3630000000000004</v>
          </cell>
        </row>
        <row r="1913">
          <cell r="A1913" t="str">
            <v>Greece</v>
          </cell>
          <cell r="B1913" t="str">
            <v>General government balance</v>
          </cell>
          <cell r="C1913" t="str">
            <v>Percent of GDP</v>
          </cell>
          <cell r="E1913">
            <v>-2.6</v>
          </cell>
          <cell r="F1913">
            <v>-8.3000000000000007</v>
          </cell>
          <cell r="G1913">
            <v>-6.3</v>
          </cell>
          <cell r="H1913">
            <v>-7.1</v>
          </cell>
          <cell r="I1913">
            <v>-8.4</v>
          </cell>
          <cell r="J1913">
            <v>-11.3</v>
          </cell>
          <cell r="K1913">
            <v>-10.1</v>
          </cell>
          <cell r="L1913">
            <v>-9.5</v>
          </cell>
          <cell r="M1913">
            <v>-11.4</v>
          </cell>
          <cell r="N1913">
            <v>-14.2</v>
          </cell>
          <cell r="O1913">
            <v>-15.9</v>
          </cell>
          <cell r="P1913">
            <v>-11.4</v>
          </cell>
          <cell r="Q1913">
            <v>-12.6</v>
          </cell>
          <cell r="R1913">
            <v>-13.6</v>
          </cell>
          <cell r="S1913">
            <v>-9.9</v>
          </cell>
          <cell r="T1913">
            <v>-10.199999999999999</v>
          </cell>
          <cell r="U1913">
            <v>-7.4</v>
          </cell>
          <cell r="V1913">
            <v>-6.6</v>
          </cell>
          <cell r="W1913">
            <v>-4.3</v>
          </cell>
          <cell r="X1913">
            <v>-3.5</v>
          </cell>
          <cell r="Y1913">
            <v>-4</v>
          </cell>
          <cell r="Z1913">
            <v>-6</v>
          </cell>
          <cell r="AA1913">
            <v>-4.9000000000000004</v>
          </cell>
          <cell r="AB1913">
            <v>-5.8</v>
          </cell>
          <cell r="AC1913">
            <v>-6.9</v>
          </cell>
          <cell r="AD1913">
            <v>-4.5</v>
          </cell>
          <cell r="AE1913">
            <v>-2.8</v>
          </cell>
        </row>
        <row r="1914">
          <cell r="A1914" t="str">
            <v>Greece</v>
          </cell>
          <cell r="B1914" t="str">
            <v>General government structural balance</v>
          </cell>
          <cell r="C1914" t="str">
            <v>National currency</v>
          </cell>
          <cell r="D1914" t="str">
            <v>Billions</v>
          </cell>
          <cell r="E1914" t="str">
            <v>n/a</v>
          </cell>
          <cell r="F1914" t="str">
            <v>n/a</v>
          </cell>
          <cell r="G1914" t="str">
            <v>n/a</v>
          </cell>
          <cell r="H1914" t="str">
            <v>n/a</v>
          </cell>
          <cell r="I1914" t="str">
            <v>n/a</v>
          </cell>
          <cell r="J1914" t="str">
            <v>n/a</v>
          </cell>
          <cell r="K1914" t="str">
            <v>n/a</v>
          </cell>
          <cell r="L1914" t="str">
            <v>n/a</v>
          </cell>
          <cell r="M1914">
            <v>-3.0920000000000001</v>
          </cell>
          <cell r="N1914">
            <v>-4.8559999999999999</v>
          </cell>
          <cell r="O1914">
            <v>-6.3739999999999997</v>
          </cell>
          <cell r="P1914">
            <v>-5.9089999999999998</v>
          </cell>
          <cell r="Q1914">
            <v>-7.3949999999999996</v>
          </cell>
          <cell r="R1914">
            <v>-8.2710000000000008</v>
          </cell>
          <cell r="S1914">
            <v>-6.7489999999999997</v>
          </cell>
          <cell r="T1914">
            <v>-7.72</v>
          </cell>
          <cell r="U1914">
            <v>-6.11</v>
          </cell>
          <cell r="V1914">
            <v>-3.7919999999999998</v>
          </cell>
          <cell r="W1914">
            <v>-2.6269999999999998</v>
          </cell>
          <cell r="X1914">
            <v>-2.2610000000000001</v>
          </cell>
          <cell r="Y1914">
            <v>-4.5410000000000004</v>
          </cell>
          <cell r="Z1914">
            <v>-8.2420000000000009</v>
          </cell>
          <cell r="AA1914">
            <v>-7.3730000000000002</v>
          </cell>
          <cell r="AB1914">
            <v>-9.9120000000000008</v>
          </cell>
          <cell r="AC1914">
            <v>-13.292</v>
          </cell>
          <cell r="AD1914">
            <v>-9.9019999999999992</v>
          </cell>
          <cell r="AE1914">
            <v>-7.2560000000000002</v>
          </cell>
        </row>
        <row r="1915">
          <cell r="A1915" t="str">
            <v>Greece</v>
          </cell>
          <cell r="B1915" t="str">
            <v>General government structural balance</v>
          </cell>
          <cell r="C1915" t="str">
            <v>Percent of potential GDP</v>
          </cell>
          <cell r="E1915" t="str">
            <v>n/a</v>
          </cell>
          <cell r="F1915" t="str">
            <v>n/a</v>
          </cell>
          <cell r="G1915" t="str">
            <v>n/a</v>
          </cell>
          <cell r="H1915" t="str">
            <v>n/a</v>
          </cell>
          <cell r="I1915" t="str">
            <v>n/a</v>
          </cell>
          <cell r="J1915" t="str">
            <v>n/a</v>
          </cell>
          <cell r="K1915" t="str">
            <v>n/a</v>
          </cell>
          <cell r="L1915" t="str">
            <v>n/a</v>
          </cell>
          <cell r="M1915">
            <v>-11.3</v>
          </cell>
          <cell r="N1915">
            <v>-15.3</v>
          </cell>
          <cell r="O1915">
            <v>-16.399999999999999</v>
          </cell>
          <cell r="P1915">
            <v>-12.5</v>
          </cell>
          <cell r="Q1915">
            <v>-13.4</v>
          </cell>
          <cell r="R1915">
            <v>-12.9</v>
          </cell>
          <cell r="S1915">
            <v>-9.3000000000000007</v>
          </cell>
          <cell r="T1915">
            <v>-9.5</v>
          </cell>
          <cell r="U1915">
            <v>-6.9</v>
          </cell>
          <cell r="V1915">
            <v>-3.9</v>
          </cell>
          <cell r="W1915">
            <v>-2.5</v>
          </cell>
          <cell r="X1915">
            <v>-2</v>
          </cell>
          <cell r="Y1915">
            <v>-3.7</v>
          </cell>
          <cell r="Z1915">
            <v>-6.4</v>
          </cell>
          <cell r="AA1915">
            <v>-5.3</v>
          </cell>
          <cell r="AB1915">
            <v>-6.5</v>
          </cell>
          <cell r="AC1915">
            <v>-8.1</v>
          </cell>
          <cell r="AD1915">
            <v>-5.6</v>
          </cell>
          <cell r="AE1915">
            <v>-3.8</v>
          </cell>
        </row>
        <row r="1916">
          <cell r="A1916" t="str">
            <v>Greece</v>
          </cell>
          <cell r="B1916" t="str">
            <v>General government net debt</v>
          </cell>
          <cell r="C1916" t="str">
            <v>National currency</v>
          </cell>
          <cell r="D1916" t="str">
            <v>Billions</v>
          </cell>
        </row>
        <row r="1917">
          <cell r="A1917" t="str">
            <v>Greece</v>
          </cell>
          <cell r="B1917" t="str">
            <v>General government net debt</v>
          </cell>
          <cell r="C1917" t="str">
            <v>Percent of GDP</v>
          </cell>
        </row>
        <row r="1918">
          <cell r="A1918" t="str">
            <v>Greece</v>
          </cell>
          <cell r="B1918" t="str">
            <v>General government gross debt</v>
          </cell>
          <cell r="C1918" t="str">
            <v>National currency</v>
          </cell>
          <cell r="D1918" t="str">
            <v>Billions</v>
          </cell>
        </row>
        <row r="1919">
          <cell r="A1919" t="str">
            <v>Greece</v>
          </cell>
          <cell r="B1919" t="str">
            <v>General government gross debt</v>
          </cell>
          <cell r="C1919" t="str">
            <v>Percent of GDP</v>
          </cell>
        </row>
        <row r="1920">
          <cell r="A1920" t="str">
            <v>Greece</v>
          </cell>
          <cell r="B1920" t="str">
            <v>Current account balance</v>
          </cell>
          <cell r="C1920" t="str">
            <v>U.S. dollars</v>
          </cell>
          <cell r="D1920" t="str">
            <v>Billions</v>
          </cell>
          <cell r="E1920">
            <v>4.1890000000000001</v>
          </cell>
          <cell r="F1920">
            <v>7.3529999999999998</v>
          </cell>
          <cell r="G1920">
            <v>-2.7090000000000001</v>
          </cell>
          <cell r="H1920">
            <v>-4.1449999999999996</v>
          </cell>
          <cell r="I1920">
            <v>-3.2970000000000002</v>
          </cell>
          <cell r="J1920">
            <v>-5.0620000000000003</v>
          </cell>
          <cell r="K1920">
            <v>-3.7229999999999999</v>
          </cell>
          <cell r="L1920">
            <v>-0.60899999999999999</v>
          </cell>
          <cell r="M1920">
            <v>-1.4379999999999999</v>
          </cell>
          <cell r="N1920">
            <v>-4.67</v>
          </cell>
          <cell r="O1920">
            <v>-5.8010000000000002</v>
          </cell>
          <cell r="P1920">
            <v>-4.4409999999999998</v>
          </cell>
          <cell r="Q1920">
            <v>-1.8640000000000001</v>
          </cell>
          <cell r="R1920">
            <v>-2.2530000000000001</v>
          </cell>
          <cell r="S1920">
            <v>0.26</v>
          </cell>
          <cell r="T1920">
            <v>-1.1990000000000001</v>
          </cell>
          <cell r="U1920">
            <v>-3.339</v>
          </cell>
          <cell r="V1920">
            <v>-3.1480000000000001</v>
          </cell>
          <cell r="W1920">
            <v>-5.9480000000000004</v>
          </cell>
          <cell r="X1920">
            <v>-8.6180000000000003</v>
          </cell>
          <cell r="Y1920">
            <v>-9.92</v>
          </cell>
          <cell r="Z1920">
            <v>-9.4809999999999999</v>
          </cell>
          <cell r="AA1920">
            <v>-9.6530000000000005</v>
          </cell>
          <cell r="AB1920">
            <v>-12.489000000000001</v>
          </cell>
          <cell r="AC1920">
            <v>-12.996</v>
          </cell>
          <cell r="AD1920">
            <v>-17.5</v>
          </cell>
          <cell r="AE1920">
            <v>-19.715</v>
          </cell>
        </row>
        <row r="1921">
          <cell r="A1921" t="str">
            <v>Greece</v>
          </cell>
          <cell r="B1921" t="str">
            <v>Current account balance</v>
          </cell>
          <cell r="C1921" t="str">
            <v>Percent of GDP</v>
          </cell>
          <cell r="E1921">
            <v>8.6</v>
          </cell>
          <cell r="F1921">
            <v>16.3</v>
          </cell>
          <cell r="G1921">
            <v>-5.7</v>
          </cell>
          <cell r="H1921">
            <v>-9.6999999999999993</v>
          </cell>
          <cell r="I1921">
            <v>-7.9</v>
          </cell>
          <cell r="J1921">
            <v>-12.3</v>
          </cell>
          <cell r="K1921">
            <v>-7.7</v>
          </cell>
          <cell r="L1921">
            <v>-1.1000000000000001</v>
          </cell>
          <cell r="M1921">
            <v>-2.2000000000000002</v>
          </cell>
          <cell r="N1921">
            <v>-6.9</v>
          </cell>
          <cell r="O1921">
            <v>-6.9</v>
          </cell>
          <cell r="P1921">
            <v>-4.9000000000000004</v>
          </cell>
          <cell r="Q1921">
            <v>-1.9</v>
          </cell>
          <cell r="R1921">
            <v>-2.4</v>
          </cell>
          <cell r="S1921">
            <v>0.3</v>
          </cell>
          <cell r="T1921">
            <v>-1</v>
          </cell>
          <cell r="U1921">
            <v>-2.7</v>
          </cell>
          <cell r="V1921">
            <v>-2.6</v>
          </cell>
          <cell r="W1921">
            <v>-4.9000000000000004</v>
          </cell>
          <cell r="X1921">
            <v>-6.9</v>
          </cell>
          <cell r="Y1921">
            <v>-8.5</v>
          </cell>
          <cell r="Z1921">
            <v>-8</v>
          </cell>
          <cell r="AA1921">
            <v>-7.1</v>
          </cell>
          <cell r="AB1921">
            <v>-7.1</v>
          </cell>
          <cell r="AC1921">
            <v>-6.2</v>
          </cell>
          <cell r="AD1921">
            <v>-7.8</v>
          </cell>
          <cell r="AE1921">
            <v>-8.1</v>
          </cell>
        </row>
        <row r="1922">
          <cell r="A1922" t="str">
            <v>Grenada</v>
          </cell>
          <cell r="B1922" t="str">
            <v>Gross domestic product, constant prices</v>
          </cell>
          <cell r="C1922" t="str">
            <v>National currency</v>
          </cell>
          <cell r="D1922" t="str">
            <v>Billions</v>
          </cell>
          <cell r="E1922">
            <v>0.29299999999999998</v>
          </cell>
          <cell r="F1922">
            <v>0.29799999999999999</v>
          </cell>
          <cell r="G1922">
            <v>0.307</v>
          </cell>
          <cell r="H1922">
            <v>0.312</v>
          </cell>
          <cell r="I1922">
            <v>0.32900000000000001</v>
          </cell>
          <cell r="J1922">
            <v>0.34899999999999998</v>
          </cell>
          <cell r="K1922">
            <v>0.38300000000000001</v>
          </cell>
          <cell r="L1922">
            <v>0.41899999999999998</v>
          </cell>
          <cell r="M1922">
            <v>0.42899999999999999</v>
          </cell>
          <cell r="N1922">
            <v>0.45400000000000001</v>
          </cell>
          <cell r="O1922">
            <v>0.47799999999999998</v>
          </cell>
          <cell r="P1922">
            <v>0.495</v>
          </cell>
          <cell r="Q1922">
            <v>0.501</v>
          </cell>
          <cell r="R1922">
            <v>0.49399999999999999</v>
          </cell>
          <cell r="S1922">
            <v>0.51100000000000001</v>
          </cell>
          <cell r="T1922">
            <v>0.52700000000000002</v>
          </cell>
          <cell r="U1922">
            <v>0.54200000000000004</v>
          </cell>
          <cell r="V1922">
            <v>0.56599999999999995</v>
          </cell>
          <cell r="W1922">
            <v>0.61099999999999999</v>
          </cell>
          <cell r="X1922">
            <v>0.65500000000000003</v>
          </cell>
          <cell r="Y1922">
            <v>0.70199999999999996</v>
          </cell>
          <cell r="Z1922">
            <v>0.67100000000000004</v>
          </cell>
          <cell r="AA1922">
            <v>0.67700000000000005</v>
          </cell>
          <cell r="AB1922">
            <v>0.71599999999999997</v>
          </cell>
          <cell r="AC1922">
            <v>0.69399999999999995</v>
          </cell>
          <cell r="AD1922">
            <v>0.72899999999999998</v>
          </cell>
          <cell r="AE1922">
            <v>0.77600000000000002</v>
          </cell>
        </row>
        <row r="1923">
          <cell r="A1923" t="str">
            <v>Grenada</v>
          </cell>
          <cell r="B1923" t="str">
            <v>Gross domestic product, constant prices</v>
          </cell>
          <cell r="C1923" t="str">
            <v>Annual percent change</v>
          </cell>
          <cell r="E1923">
            <v>-3.6</v>
          </cell>
          <cell r="F1923">
            <v>1.7</v>
          </cell>
          <cell r="G1923">
            <v>3.1</v>
          </cell>
          <cell r="H1923">
            <v>1.6</v>
          </cell>
          <cell r="I1923">
            <v>5.3</v>
          </cell>
          <cell r="J1923">
            <v>6.2</v>
          </cell>
          <cell r="K1923">
            <v>9.8000000000000007</v>
          </cell>
          <cell r="L1923">
            <v>9.3000000000000007</v>
          </cell>
          <cell r="M1923">
            <v>2.4</v>
          </cell>
          <cell r="N1923">
            <v>5.8</v>
          </cell>
          <cell r="O1923">
            <v>5.2</v>
          </cell>
          <cell r="P1923">
            <v>3.6</v>
          </cell>
          <cell r="Q1923">
            <v>1.1000000000000001</v>
          </cell>
          <cell r="R1923">
            <v>-1.2</v>
          </cell>
          <cell r="S1923">
            <v>3.4</v>
          </cell>
          <cell r="T1923">
            <v>3.1</v>
          </cell>
          <cell r="U1923">
            <v>2.9</v>
          </cell>
          <cell r="V1923">
            <v>4.4000000000000004</v>
          </cell>
          <cell r="W1923">
            <v>7.9</v>
          </cell>
          <cell r="X1923">
            <v>7.3</v>
          </cell>
          <cell r="Y1923">
            <v>7</v>
          </cell>
          <cell r="Z1923">
            <v>-4.4000000000000004</v>
          </cell>
          <cell r="AA1923">
            <v>0.8</v>
          </cell>
          <cell r="AB1923">
            <v>5.8</v>
          </cell>
          <cell r="AC1923">
            <v>-3</v>
          </cell>
          <cell r="AD1923">
            <v>5</v>
          </cell>
          <cell r="AE1923">
            <v>6.5</v>
          </cell>
        </row>
        <row r="1924">
          <cell r="A1924" t="str">
            <v>Grenada</v>
          </cell>
          <cell r="B1924" t="str">
            <v>Gross domestic product, current prices</v>
          </cell>
          <cell r="C1924" t="str">
            <v>National currency</v>
          </cell>
          <cell r="D1924" t="str">
            <v>Billions</v>
          </cell>
          <cell r="E1924">
            <v>0.219</v>
          </cell>
          <cell r="F1924">
            <v>0.23699999999999999</v>
          </cell>
          <cell r="G1924">
            <v>0.25700000000000001</v>
          </cell>
          <cell r="H1924">
            <v>0.27300000000000002</v>
          </cell>
          <cell r="I1924">
            <v>0.29699999999999999</v>
          </cell>
          <cell r="J1924">
            <v>0.34599999999999997</v>
          </cell>
          <cell r="K1924">
            <v>0.38900000000000001</v>
          </cell>
          <cell r="L1924">
            <v>0.45200000000000001</v>
          </cell>
          <cell r="M1924">
            <v>0.498</v>
          </cell>
          <cell r="N1924">
            <v>0.57499999999999996</v>
          </cell>
          <cell r="O1924">
            <v>0.59699999999999998</v>
          </cell>
          <cell r="P1924">
            <v>0.65200000000000002</v>
          </cell>
          <cell r="Q1924">
            <v>0.67700000000000005</v>
          </cell>
          <cell r="R1924">
            <v>0.67500000000000004</v>
          </cell>
          <cell r="S1924">
            <v>0.71</v>
          </cell>
          <cell r="T1924">
            <v>0.748</v>
          </cell>
          <cell r="U1924">
            <v>0.80600000000000005</v>
          </cell>
          <cell r="V1924">
            <v>0.86699999999999999</v>
          </cell>
          <cell r="W1924">
            <v>0.95299999999999996</v>
          </cell>
          <cell r="X1924">
            <v>1.026</v>
          </cell>
          <cell r="Y1924">
            <v>1.109</v>
          </cell>
          <cell r="Z1924">
            <v>1.0660000000000001</v>
          </cell>
          <cell r="AA1924">
            <v>1.101</v>
          </cell>
          <cell r="AB1924">
            <v>1.1990000000000001</v>
          </cell>
          <cell r="AC1924">
            <v>1.18</v>
          </cell>
          <cell r="AD1924">
            <v>1.3240000000000001</v>
          </cell>
          <cell r="AE1924">
            <v>1.4510000000000001</v>
          </cell>
        </row>
        <row r="1925">
          <cell r="A1925" t="str">
            <v>Grenada</v>
          </cell>
          <cell r="B1925" t="str">
            <v>Gross domestic product, current prices</v>
          </cell>
          <cell r="C1925" t="str">
            <v>U.S. dollars</v>
          </cell>
          <cell r="D1925" t="str">
            <v>Billions</v>
          </cell>
          <cell r="E1925">
            <v>8.1000000000000003E-2</v>
          </cell>
          <cell r="F1925">
            <v>8.7999999999999995E-2</v>
          </cell>
          <cell r="G1925">
            <v>9.5000000000000001E-2</v>
          </cell>
          <cell r="H1925">
            <v>0.10100000000000001</v>
          </cell>
          <cell r="I1925">
            <v>0.11</v>
          </cell>
          <cell r="J1925">
            <v>0.128</v>
          </cell>
          <cell r="K1925">
            <v>0.14399999999999999</v>
          </cell>
          <cell r="L1925">
            <v>0.16700000000000001</v>
          </cell>
          <cell r="M1925">
            <v>0.185</v>
          </cell>
          <cell r="N1925">
            <v>0.21299999999999999</v>
          </cell>
          <cell r="O1925">
            <v>0.221</v>
          </cell>
          <cell r="P1925">
            <v>0.24199999999999999</v>
          </cell>
          <cell r="Q1925">
            <v>0.251</v>
          </cell>
          <cell r="R1925">
            <v>0.25</v>
          </cell>
          <cell r="S1925">
            <v>0.26300000000000001</v>
          </cell>
          <cell r="T1925">
            <v>0.27700000000000002</v>
          </cell>
          <cell r="U1925">
            <v>0.29799999999999999</v>
          </cell>
          <cell r="V1925">
            <v>0.32100000000000001</v>
          </cell>
          <cell r="W1925">
            <v>0.35299999999999998</v>
          </cell>
          <cell r="X1925">
            <v>0.38</v>
          </cell>
          <cell r="Y1925">
            <v>0.41099999999999998</v>
          </cell>
          <cell r="Z1925">
            <v>0.39500000000000002</v>
          </cell>
          <cell r="AA1925">
            <v>0.40799999999999997</v>
          </cell>
          <cell r="AB1925">
            <v>0.44400000000000001</v>
          </cell>
          <cell r="AC1925">
            <v>0.437</v>
          </cell>
          <cell r="AD1925">
            <v>0.49</v>
          </cell>
          <cell r="AE1925">
            <v>0.53700000000000003</v>
          </cell>
        </row>
        <row r="1926">
          <cell r="A1926" t="str">
            <v>Grenada</v>
          </cell>
          <cell r="B1926" t="str">
            <v>Gross domestic product, deflator</v>
          </cell>
          <cell r="C1926" t="str">
            <v>Index</v>
          </cell>
          <cell r="E1926">
            <v>74.822000000000003</v>
          </cell>
          <cell r="F1926">
            <v>79.558999999999997</v>
          </cell>
          <cell r="G1926">
            <v>83.652000000000001</v>
          </cell>
          <cell r="H1926">
            <v>87.497</v>
          </cell>
          <cell r="I1926">
            <v>90.411000000000001</v>
          </cell>
          <cell r="J1926">
            <v>99.152000000000001</v>
          </cell>
          <cell r="K1926">
            <v>101.40300000000001</v>
          </cell>
          <cell r="L1926">
            <v>107.72799999999999</v>
          </cell>
          <cell r="M1926">
            <v>116.09699999999999</v>
          </cell>
          <cell r="N1926">
            <v>126.72</v>
          </cell>
          <cell r="O1926">
            <v>124.92700000000001</v>
          </cell>
          <cell r="P1926">
            <v>131.744</v>
          </cell>
          <cell r="Q1926">
            <v>135.35599999999999</v>
          </cell>
          <cell r="R1926">
            <v>136.55500000000001</v>
          </cell>
          <cell r="S1926">
            <v>139.00200000000001</v>
          </cell>
          <cell r="T1926">
            <v>142.06200000000001</v>
          </cell>
          <cell r="U1926">
            <v>148.63</v>
          </cell>
          <cell r="V1926">
            <v>153.261</v>
          </cell>
          <cell r="W1926">
            <v>156.03299999999999</v>
          </cell>
          <cell r="X1926">
            <v>156.464</v>
          </cell>
          <cell r="Y1926">
            <v>158.03899999999999</v>
          </cell>
          <cell r="Z1926">
            <v>158.87</v>
          </cell>
          <cell r="AA1926">
            <v>162.68799999999999</v>
          </cell>
          <cell r="AB1926">
            <v>167.43899999999999</v>
          </cell>
          <cell r="AC1926">
            <v>169.964</v>
          </cell>
          <cell r="AD1926">
            <v>181.69300000000001</v>
          </cell>
          <cell r="AE1926">
            <v>186.935</v>
          </cell>
        </row>
        <row r="1927">
          <cell r="A1927" t="str">
            <v>Grenada</v>
          </cell>
          <cell r="B1927" t="str">
            <v>Gross domestic product per capita, constant prices</v>
          </cell>
          <cell r="C1927" t="str">
            <v>National currency</v>
          </cell>
          <cell r="D1927" t="str">
            <v>Units</v>
          </cell>
          <cell r="E1927">
            <v>3298.2</v>
          </cell>
          <cell r="F1927">
            <v>3392.13</v>
          </cell>
          <cell r="G1927">
            <v>3453.56</v>
          </cell>
          <cell r="H1927">
            <v>3498.8</v>
          </cell>
          <cell r="I1927">
            <v>3671.04</v>
          </cell>
          <cell r="J1927">
            <v>3886.48</v>
          </cell>
          <cell r="K1927">
            <v>4258.62</v>
          </cell>
          <cell r="L1927">
            <v>4646.1099999999997</v>
          </cell>
          <cell r="M1927">
            <v>4749.3900000000003</v>
          </cell>
          <cell r="N1927">
            <v>5014.75</v>
          </cell>
          <cell r="O1927">
            <v>5265.95</v>
          </cell>
          <cell r="P1927">
            <v>5441.7</v>
          </cell>
          <cell r="Q1927">
            <v>5484.8</v>
          </cell>
          <cell r="R1927">
            <v>5400.35</v>
          </cell>
          <cell r="S1927">
            <v>5564.76</v>
          </cell>
          <cell r="T1927">
            <v>5718.6</v>
          </cell>
          <cell r="U1927">
            <v>5864.13</v>
          </cell>
          <cell r="V1927">
            <v>5946.02</v>
          </cell>
          <cell r="W1927">
            <v>6034.14</v>
          </cell>
          <cell r="X1927">
            <v>6463.54</v>
          </cell>
          <cell r="Y1927">
            <v>6886.28</v>
          </cell>
          <cell r="Z1927">
            <v>6511.13</v>
          </cell>
          <cell r="AA1927">
            <v>6510.92</v>
          </cell>
          <cell r="AB1927">
            <v>6820.22</v>
          </cell>
          <cell r="AC1927">
            <v>6674.8</v>
          </cell>
          <cell r="AD1927">
            <v>6939.15</v>
          </cell>
          <cell r="AE1927">
            <v>7317.02</v>
          </cell>
        </row>
        <row r="1928">
          <cell r="A1928" t="str">
            <v>Grenada</v>
          </cell>
          <cell r="B1928" t="str">
            <v>Gross domestic product per capita, current prices</v>
          </cell>
          <cell r="C1928" t="str">
            <v>National currency</v>
          </cell>
          <cell r="D1928" t="str">
            <v>Units</v>
          </cell>
          <cell r="E1928">
            <v>2467.8000000000002</v>
          </cell>
          <cell r="F1928">
            <v>2698.74</v>
          </cell>
          <cell r="G1928">
            <v>2888.96</v>
          </cell>
          <cell r="H1928">
            <v>3061.33</v>
          </cell>
          <cell r="I1928">
            <v>3319.01</v>
          </cell>
          <cell r="J1928">
            <v>3853.53</v>
          </cell>
          <cell r="K1928">
            <v>4318.37</v>
          </cell>
          <cell r="L1928">
            <v>5005.16</v>
          </cell>
          <cell r="M1928">
            <v>5513.88</v>
          </cell>
          <cell r="N1928">
            <v>6354.68</v>
          </cell>
          <cell r="O1928">
            <v>6578.61</v>
          </cell>
          <cell r="P1928">
            <v>7169.13</v>
          </cell>
          <cell r="Q1928">
            <v>7424</v>
          </cell>
          <cell r="R1928">
            <v>7374.44</v>
          </cell>
          <cell r="S1928">
            <v>7735.16</v>
          </cell>
          <cell r="T1928">
            <v>8123.94</v>
          </cell>
          <cell r="U1928">
            <v>8715.8700000000008</v>
          </cell>
          <cell r="V1928">
            <v>9112.9500000000007</v>
          </cell>
          <cell r="W1928">
            <v>9415.24</v>
          </cell>
          <cell r="X1928">
            <v>10113.120000000001</v>
          </cell>
          <cell r="Y1928">
            <v>10883.02</v>
          </cell>
          <cell r="Z1928">
            <v>10344.219999999999</v>
          </cell>
          <cell r="AA1928">
            <v>10592.49</v>
          </cell>
          <cell r="AB1928">
            <v>11419.71</v>
          </cell>
          <cell r="AC1928">
            <v>11344.78</v>
          </cell>
          <cell r="AD1928">
            <v>12607.97</v>
          </cell>
          <cell r="AE1928">
            <v>13678.09</v>
          </cell>
        </row>
        <row r="1929">
          <cell r="A1929" t="str">
            <v>Grenada</v>
          </cell>
          <cell r="B1929" t="str">
            <v>Gross domestic product per capita, current prices</v>
          </cell>
          <cell r="C1929" t="str">
            <v>U.S. dollars</v>
          </cell>
          <cell r="D1929" t="str">
            <v>Units</v>
          </cell>
          <cell r="E1929">
            <v>913.99900000000002</v>
          </cell>
          <cell r="F1929">
            <v>999.53300000000002</v>
          </cell>
          <cell r="G1929">
            <v>1069.98</v>
          </cell>
          <cell r="H1929">
            <v>1133.83</v>
          </cell>
          <cell r="I1929">
            <v>1229.26</v>
          </cell>
          <cell r="J1929">
            <v>1427.23</v>
          </cell>
          <cell r="K1929">
            <v>1599.4</v>
          </cell>
          <cell r="L1929">
            <v>1853.76</v>
          </cell>
          <cell r="M1929">
            <v>2042.18</v>
          </cell>
          <cell r="N1929">
            <v>2353.59</v>
          </cell>
          <cell r="O1929">
            <v>2436.52</v>
          </cell>
          <cell r="P1929">
            <v>2655.23</v>
          </cell>
          <cell r="Q1929">
            <v>2749.63</v>
          </cell>
          <cell r="R1929">
            <v>2731.27</v>
          </cell>
          <cell r="S1929">
            <v>2864.87</v>
          </cell>
          <cell r="T1929">
            <v>3008.87</v>
          </cell>
          <cell r="U1929">
            <v>3228.1</v>
          </cell>
          <cell r="V1929">
            <v>3375.17</v>
          </cell>
          <cell r="W1929">
            <v>3487.13</v>
          </cell>
          <cell r="X1929">
            <v>3745.6</v>
          </cell>
          <cell r="Y1929">
            <v>4030.75</v>
          </cell>
          <cell r="Z1929">
            <v>3831.19</v>
          </cell>
          <cell r="AA1929">
            <v>3923.14</v>
          </cell>
          <cell r="AB1929">
            <v>4229.5200000000004</v>
          </cell>
          <cell r="AC1929">
            <v>4201.7700000000004</v>
          </cell>
          <cell r="AD1929">
            <v>4669.62</v>
          </cell>
          <cell r="AE1929">
            <v>5065.96</v>
          </cell>
        </row>
        <row r="1930">
          <cell r="A1930" t="str">
            <v>Grenada</v>
          </cell>
          <cell r="B1930" t="str">
            <v>Output gap in percent of potential GDP</v>
          </cell>
          <cell r="C1930" t="str">
            <v>Percent of potential GDP</v>
          </cell>
        </row>
        <row r="1931">
          <cell r="A1931" t="str">
            <v>Grenada</v>
          </cell>
          <cell r="B1931" t="str">
            <v>Gross domestic product based on purchasing-power-parity (PPP) valuation of country GDP</v>
          </cell>
          <cell r="C1931" t="str">
            <v>Current international dollar</v>
          </cell>
          <cell r="D1931" t="str">
            <v>Billions</v>
          </cell>
          <cell r="E1931">
            <v>0.17399999999999999</v>
          </cell>
          <cell r="F1931">
            <v>0.19400000000000001</v>
          </cell>
          <cell r="G1931">
            <v>0.21199999999999999</v>
          </cell>
          <cell r="H1931">
            <v>0.224</v>
          </cell>
          <cell r="I1931">
            <v>0.245</v>
          </cell>
          <cell r="J1931">
            <v>0.26800000000000002</v>
          </cell>
          <cell r="K1931">
            <v>0.30099999999999999</v>
          </cell>
          <cell r="L1931">
            <v>0.33700000000000002</v>
          </cell>
          <cell r="M1931">
            <v>0.35699999999999998</v>
          </cell>
          <cell r="N1931">
            <v>0.39200000000000002</v>
          </cell>
          <cell r="O1931">
            <v>0.42899999999999999</v>
          </cell>
          <cell r="P1931">
            <v>0.46</v>
          </cell>
          <cell r="Q1931">
            <v>0.47599999999999998</v>
          </cell>
          <cell r="R1931">
            <v>0.48099999999999998</v>
          </cell>
          <cell r="S1931">
            <v>0.50700000000000001</v>
          </cell>
          <cell r="T1931">
            <v>0.53400000000000003</v>
          </cell>
          <cell r="U1931">
            <v>0.55900000000000005</v>
          </cell>
          <cell r="V1931">
            <v>0.59399999999999997</v>
          </cell>
          <cell r="W1931">
            <v>0.64800000000000002</v>
          </cell>
          <cell r="X1931">
            <v>0.70499999999999996</v>
          </cell>
          <cell r="Y1931">
            <v>0.77100000000000002</v>
          </cell>
          <cell r="Z1931">
            <v>0.755</v>
          </cell>
          <cell r="AA1931">
            <v>0.77500000000000002</v>
          </cell>
          <cell r="AB1931">
            <v>0.83699999999999997</v>
          </cell>
          <cell r="AC1931">
            <v>0.83299999999999996</v>
          </cell>
          <cell r="AD1931">
            <v>0.86099999999999999</v>
          </cell>
          <cell r="AE1931">
            <v>0.94</v>
          </cell>
        </row>
        <row r="1932">
          <cell r="A1932" t="str">
            <v>Grenada</v>
          </cell>
          <cell r="B1932" t="str">
            <v>Gross domestic product based on purchasing-power-parity (PPP) per capita GDP</v>
          </cell>
          <cell r="C1932" t="str">
            <v>Current international dollar</v>
          </cell>
          <cell r="D1932" t="str">
            <v>Units</v>
          </cell>
          <cell r="E1932">
            <v>1960.74</v>
          </cell>
          <cell r="F1932">
            <v>2206.0100000000002</v>
          </cell>
          <cell r="G1932">
            <v>2382.98</v>
          </cell>
          <cell r="H1932">
            <v>2509.6799999999998</v>
          </cell>
          <cell r="I1932">
            <v>2732.06</v>
          </cell>
          <cell r="J1932">
            <v>2980.39</v>
          </cell>
          <cell r="K1932">
            <v>3337.77</v>
          </cell>
          <cell r="L1932">
            <v>3740.94</v>
          </cell>
          <cell r="M1932">
            <v>3954.59</v>
          </cell>
          <cell r="N1932">
            <v>4333.47</v>
          </cell>
          <cell r="O1932">
            <v>4726.2299999999996</v>
          </cell>
          <cell r="P1932">
            <v>5054.8</v>
          </cell>
          <cell r="Q1932">
            <v>5212.03</v>
          </cell>
          <cell r="R1932">
            <v>5250.28</v>
          </cell>
          <cell r="S1932">
            <v>5522.41</v>
          </cell>
          <cell r="T1932">
            <v>5791.24</v>
          </cell>
          <cell r="U1932">
            <v>6051.08</v>
          </cell>
          <cell r="V1932">
            <v>6237.92</v>
          </cell>
          <cell r="W1932">
            <v>6400.84</v>
          </cell>
          <cell r="X1932">
            <v>6955.62</v>
          </cell>
          <cell r="Y1932">
            <v>7571.83</v>
          </cell>
          <cell r="Z1932">
            <v>7331.32</v>
          </cell>
          <cell r="AA1932">
            <v>7459.26</v>
          </cell>
          <cell r="AB1932">
            <v>7972.66</v>
          </cell>
          <cell r="AC1932">
            <v>8007.45</v>
          </cell>
          <cell r="AD1932">
            <v>8198.25</v>
          </cell>
          <cell r="AE1932">
            <v>8863.31</v>
          </cell>
        </row>
        <row r="1933">
          <cell r="A1933" t="str">
            <v>Grenada</v>
          </cell>
          <cell r="B1933" t="str">
            <v>Gross domestic product based on purchasing-power-parity (PPP) share of world total</v>
          </cell>
          <cell r="C1933" t="str">
            <v>Percent</v>
          </cell>
          <cell r="E1933">
            <v>1E-3</v>
          </cell>
          <cell r="F1933">
            <v>1E-3</v>
          </cell>
          <cell r="G1933">
            <v>1E-3</v>
          </cell>
          <cell r="H1933">
            <v>1E-3</v>
          </cell>
          <cell r="I1933">
            <v>1E-3</v>
          </cell>
          <cell r="J1933">
            <v>1E-3</v>
          </cell>
          <cell r="K1933">
            <v>1E-3</v>
          </cell>
          <cell r="L1933">
            <v>2E-3</v>
          </cell>
          <cell r="M1933">
            <v>2E-3</v>
          </cell>
          <cell r="N1933">
            <v>2E-3</v>
          </cell>
          <cell r="O1933">
            <v>2E-3</v>
          </cell>
          <cell r="P1933">
            <v>2E-3</v>
          </cell>
          <cell r="Q1933">
            <v>2E-3</v>
          </cell>
          <cell r="R1933">
            <v>2E-3</v>
          </cell>
          <cell r="S1933">
            <v>2E-3</v>
          </cell>
          <cell r="T1933">
            <v>2E-3</v>
          </cell>
          <cell r="U1933">
            <v>2E-3</v>
          </cell>
          <cell r="V1933">
            <v>2E-3</v>
          </cell>
          <cell r="W1933">
            <v>2E-3</v>
          </cell>
          <cell r="X1933">
            <v>2E-3</v>
          </cell>
          <cell r="Y1933">
            <v>2E-3</v>
          </cell>
          <cell r="Z1933">
            <v>2E-3</v>
          </cell>
          <cell r="AA1933">
            <v>2E-3</v>
          </cell>
          <cell r="AB1933">
            <v>2E-3</v>
          </cell>
          <cell r="AC1933">
            <v>1E-3</v>
          </cell>
          <cell r="AD1933">
            <v>1E-3</v>
          </cell>
          <cell r="AE1933">
            <v>1E-3</v>
          </cell>
        </row>
        <row r="1934">
          <cell r="A1934" t="str">
            <v>Grenada</v>
          </cell>
          <cell r="B1934" t="str">
            <v>Implied PPP conversion rate</v>
          </cell>
          <cell r="C1934" t="str">
            <v>National currency per current international dollar</v>
          </cell>
          <cell r="E1934">
            <v>1.2410000000000001</v>
          </cell>
          <cell r="F1934">
            <v>1.206</v>
          </cell>
          <cell r="G1934">
            <v>1.1950000000000001</v>
          </cell>
          <cell r="H1934">
            <v>1.2030000000000001</v>
          </cell>
          <cell r="I1934">
            <v>1.198</v>
          </cell>
          <cell r="J1934">
            <v>1.2749999999999999</v>
          </cell>
          <cell r="K1934">
            <v>1.276</v>
          </cell>
          <cell r="L1934">
            <v>1.319</v>
          </cell>
          <cell r="M1934">
            <v>1.375</v>
          </cell>
          <cell r="N1934">
            <v>1.446</v>
          </cell>
          <cell r="O1934">
            <v>1.3720000000000001</v>
          </cell>
          <cell r="P1934">
            <v>1.3979999999999999</v>
          </cell>
          <cell r="Q1934">
            <v>1.4039999999999999</v>
          </cell>
          <cell r="R1934">
            <v>1.385</v>
          </cell>
          <cell r="S1934">
            <v>1.381</v>
          </cell>
          <cell r="T1934">
            <v>1.383</v>
          </cell>
          <cell r="U1934">
            <v>1.42</v>
          </cell>
          <cell r="V1934">
            <v>1.44</v>
          </cell>
          <cell r="W1934">
            <v>1.45</v>
          </cell>
          <cell r="X1934">
            <v>1.4339999999999999</v>
          </cell>
          <cell r="Y1934">
            <v>1.417</v>
          </cell>
          <cell r="Z1934">
            <v>1.391</v>
          </cell>
          <cell r="AA1934">
            <v>1.4</v>
          </cell>
          <cell r="AB1934">
            <v>1.4119999999999999</v>
          </cell>
          <cell r="AC1934">
            <v>1.397</v>
          </cell>
          <cell r="AD1934">
            <v>1.512</v>
          </cell>
          <cell r="AE1934">
            <v>1.5029999999999999</v>
          </cell>
        </row>
        <row r="1935">
          <cell r="A1935" t="str">
            <v>Grenada</v>
          </cell>
          <cell r="B1935" t="str">
            <v>Investment</v>
          </cell>
          <cell r="C1935" t="str">
            <v>Percent of GDP</v>
          </cell>
        </row>
        <row r="1936">
          <cell r="A1936" t="str">
            <v>Grenada</v>
          </cell>
          <cell r="B1936" t="str">
            <v>Gross national savings</v>
          </cell>
          <cell r="C1936" t="str">
            <v>Percent of GDP</v>
          </cell>
        </row>
        <row r="1937">
          <cell r="A1937" t="str">
            <v>Grenada</v>
          </cell>
          <cell r="B1937" t="str">
            <v>Inflation, consumer prices</v>
          </cell>
          <cell r="C1937" t="str">
            <v>Index, 2000=100</v>
          </cell>
          <cell r="E1937">
            <v>48.784999999999997</v>
          </cell>
          <cell r="F1937">
            <v>57.981999999999999</v>
          </cell>
          <cell r="G1937">
            <v>62.508000000000003</v>
          </cell>
          <cell r="H1937">
            <v>66.316000000000003</v>
          </cell>
          <cell r="I1937">
            <v>70.096000000000004</v>
          </cell>
          <cell r="J1937">
            <v>71.427999999999997</v>
          </cell>
          <cell r="K1937">
            <v>71.784999999999997</v>
          </cell>
          <cell r="L1937">
            <v>71.138999999999996</v>
          </cell>
          <cell r="M1937">
            <v>73.984999999999999</v>
          </cell>
          <cell r="N1937">
            <v>78.128</v>
          </cell>
          <cell r="O1937">
            <v>80.316000000000003</v>
          </cell>
          <cell r="P1937">
            <v>82.403999999999996</v>
          </cell>
          <cell r="Q1937">
            <v>85.534999999999997</v>
          </cell>
          <cell r="R1937">
            <v>87.93</v>
          </cell>
          <cell r="S1937">
            <v>90.215999999999994</v>
          </cell>
          <cell r="T1937">
            <v>92.200999999999993</v>
          </cell>
          <cell r="U1937">
            <v>94.783000000000001</v>
          </cell>
          <cell r="V1937">
            <v>96.015000000000001</v>
          </cell>
          <cell r="W1937">
            <v>97.358999999999995</v>
          </cell>
          <cell r="X1937">
            <v>97.942999999999998</v>
          </cell>
          <cell r="Y1937">
            <v>100</v>
          </cell>
          <cell r="Z1937">
            <v>101.66800000000001</v>
          </cell>
          <cell r="AA1937">
            <v>102.756</v>
          </cell>
          <cell r="AB1937">
            <v>104.973</v>
          </cell>
          <cell r="AC1937">
            <v>107.387</v>
          </cell>
          <cell r="AD1937">
            <v>111.145</v>
          </cell>
          <cell r="AE1937">
            <v>115.925</v>
          </cell>
        </row>
        <row r="1938">
          <cell r="A1938" t="str">
            <v>Grenada</v>
          </cell>
          <cell r="B1938" t="str">
            <v>Inflation, consumer prices</v>
          </cell>
          <cell r="C1938" t="str">
            <v>Annual percent change</v>
          </cell>
          <cell r="E1938">
            <v>21</v>
          </cell>
          <cell r="F1938">
            <v>18.899999999999999</v>
          </cell>
          <cell r="G1938">
            <v>7.8</v>
          </cell>
          <cell r="H1938">
            <v>6.1</v>
          </cell>
          <cell r="I1938">
            <v>5.7</v>
          </cell>
          <cell r="J1938">
            <v>1.9</v>
          </cell>
          <cell r="K1938">
            <v>0.5</v>
          </cell>
          <cell r="L1938">
            <v>-0.9</v>
          </cell>
          <cell r="M1938">
            <v>4</v>
          </cell>
          <cell r="N1938">
            <v>5.6</v>
          </cell>
          <cell r="O1938">
            <v>2.8</v>
          </cell>
          <cell r="P1938">
            <v>2.6</v>
          </cell>
          <cell r="Q1938">
            <v>3.8</v>
          </cell>
          <cell r="R1938">
            <v>2.8</v>
          </cell>
          <cell r="S1938">
            <v>2.6</v>
          </cell>
          <cell r="T1938">
            <v>2.2000000000000002</v>
          </cell>
          <cell r="U1938">
            <v>2.8</v>
          </cell>
          <cell r="V1938">
            <v>1.3</v>
          </cell>
          <cell r="W1938">
            <v>1.4</v>
          </cell>
          <cell r="X1938">
            <v>0.6</v>
          </cell>
          <cell r="Y1938">
            <v>2.1</v>
          </cell>
          <cell r="Z1938">
            <v>1.7</v>
          </cell>
          <cell r="AA1938">
            <v>1.1000000000000001</v>
          </cell>
          <cell r="AB1938">
            <v>2.2000000000000002</v>
          </cell>
          <cell r="AC1938">
            <v>2.2999999999999998</v>
          </cell>
          <cell r="AD1938">
            <v>3.5</v>
          </cell>
          <cell r="AE1938">
            <v>4.3</v>
          </cell>
        </row>
        <row r="1939">
          <cell r="A1939" t="str">
            <v>Grenada</v>
          </cell>
          <cell r="B1939" t="str">
            <v>Six-month London interbank offered rate (LIBOR)</v>
          </cell>
          <cell r="C1939" t="str">
            <v>Percent</v>
          </cell>
        </row>
        <row r="1940">
          <cell r="A1940" t="str">
            <v>Grenada</v>
          </cell>
          <cell r="B1940" t="str">
            <v>Unemployment rate</v>
          </cell>
          <cell r="C1940" t="str">
            <v>Percent of total labor force</v>
          </cell>
        </row>
        <row r="1941">
          <cell r="A1941" t="str">
            <v>Grenada</v>
          </cell>
          <cell r="B1941" t="str">
            <v>Population</v>
          </cell>
          <cell r="C1941" t="str">
            <v>Persons</v>
          </cell>
          <cell r="D1941" t="str">
            <v>Millions</v>
          </cell>
          <cell r="E1941">
            <v>8.8999999999999996E-2</v>
          </cell>
          <cell r="F1941">
            <v>8.7999999999999995E-2</v>
          </cell>
          <cell r="G1941">
            <v>8.8999999999999996E-2</v>
          </cell>
          <cell r="H1941">
            <v>8.8999999999999996E-2</v>
          </cell>
          <cell r="I1941">
            <v>0.09</v>
          </cell>
          <cell r="J1941">
            <v>0.09</v>
          </cell>
          <cell r="K1941">
            <v>0.09</v>
          </cell>
          <cell r="L1941">
            <v>0.09</v>
          </cell>
          <cell r="M1941">
            <v>0.09</v>
          </cell>
          <cell r="N1941">
            <v>9.0999999999999998E-2</v>
          </cell>
          <cell r="O1941">
            <v>9.0999999999999998E-2</v>
          </cell>
          <cell r="P1941">
            <v>9.0999999999999998E-2</v>
          </cell>
          <cell r="Q1941">
            <v>9.0999999999999998E-2</v>
          </cell>
          <cell r="R1941">
            <v>9.1999999999999998E-2</v>
          </cell>
          <cell r="S1941">
            <v>9.1999999999999998E-2</v>
          </cell>
          <cell r="T1941">
            <v>9.1999999999999998E-2</v>
          </cell>
          <cell r="U1941">
            <v>9.1999999999999998E-2</v>
          </cell>
          <cell r="V1941">
            <v>9.5000000000000001E-2</v>
          </cell>
          <cell r="W1941">
            <v>0.10100000000000001</v>
          </cell>
          <cell r="X1941">
            <v>0.10100000000000001</v>
          </cell>
          <cell r="Y1941">
            <v>0.10199999999999999</v>
          </cell>
          <cell r="Z1941">
            <v>0.10299999999999999</v>
          </cell>
          <cell r="AA1941">
            <v>0.104</v>
          </cell>
          <cell r="AB1941">
            <v>0.105</v>
          </cell>
          <cell r="AC1941">
            <v>0.104</v>
          </cell>
          <cell r="AD1941">
            <v>0.105</v>
          </cell>
          <cell r="AE1941">
            <v>0.106</v>
          </cell>
        </row>
        <row r="1942">
          <cell r="A1942" t="str">
            <v>Grenada</v>
          </cell>
          <cell r="B1942" t="str">
            <v>General government balance</v>
          </cell>
          <cell r="C1942" t="str">
            <v>National currency</v>
          </cell>
          <cell r="D1942" t="str">
            <v>Billions</v>
          </cell>
        </row>
        <row r="1943">
          <cell r="A1943" t="str">
            <v>Grenada</v>
          </cell>
          <cell r="B1943" t="str">
            <v>General government balance</v>
          </cell>
          <cell r="C1943" t="str">
            <v>Percent of GDP</v>
          </cell>
        </row>
        <row r="1944">
          <cell r="A1944" t="str">
            <v>Grenada</v>
          </cell>
          <cell r="B1944" t="str">
            <v>General government structural balance</v>
          </cell>
          <cell r="C1944" t="str">
            <v>National currency</v>
          </cell>
          <cell r="D1944" t="str">
            <v>Billions</v>
          </cell>
        </row>
        <row r="1945">
          <cell r="A1945" t="str">
            <v>Grenada</v>
          </cell>
          <cell r="B1945" t="str">
            <v>General government structural balance</v>
          </cell>
          <cell r="C1945" t="str">
            <v>Percent of potential GDP</v>
          </cell>
        </row>
        <row r="1946">
          <cell r="A1946" t="str">
            <v>Grenada</v>
          </cell>
          <cell r="B1946" t="str">
            <v>General government net debt</v>
          </cell>
          <cell r="C1946" t="str">
            <v>National currency</v>
          </cell>
          <cell r="D1946" t="str">
            <v>Billions</v>
          </cell>
        </row>
        <row r="1947">
          <cell r="A1947" t="str">
            <v>Grenada</v>
          </cell>
          <cell r="B1947" t="str">
            <v>General government net debt</v>
          </cell>
          <cell r="C1947" t="str">
            <v>Percent of GDP</v>
          </cell>
        </row>
        <row r="1948">
          <cell r="A1948" t="str">
            <v>Grenada</v>
          </cell>
          <cell r="B1948" t="str">
            <v>General government gross debt</v>
          </cell>
          <cell r="C1948" t="str">
            <v>National currency</v>
          </cell>
          <cell r="D1948" t="str">
            <v>Billions</v>
          </cell>
        </row>
        <row r="1949">
          <cell r="A1949" t="str">
            <v>Grenada</v>
          </cell>
          <cell r="B1949" t="str">
            <v>General government gross debt</v>
          </cell>
          <cell r="C1949" t="str">
            <v>Percent of GDP</v>
          </cell>
        </row>
        <row r="1950">
          <cell r="A1950" t="str">
            <v>Grenada</v>
          </cell>
          <cell r="B1950" t="str">
            <v>Current account balance</v>
          </cell>
          <cell r="C1950" t="str">
            <v>U.S. dollars</v>
          </cell>
          <cell r="D1950" t="str">
            <v>Billions</v>
          </cell>
          <cell r="E1950">
            <v>-1E-3</v>
          </cell>
          <cell r="F1950">
            <v>-1.2999999999999999E-2</v>
          </cell>
          <cell r="G1950">
            <v>-1.7999999999999999E-2</v>
          </cell>
          <cell r="H1950">
            <v>-1.6E-2</v>
          </cell>
          <cell r="I1950">
            <v>4.0000000000000001E-3</v>
          </cell>
          <cell r="J1950">
            <v>2E-3</v>
          </cell>
          <cell r="K1950">
            <v>-1.0999999999999999E-2</v>
          </cell>
          <cell r="L1950">
            <v>-2.3E-2</v>
          </cell>
          <cell r="M1950">
            <v>-2.3E-2</v>
          </cell>
          <cell r="N1950">
            <v>-2.5999999999999999E-2</v>
          </cell>
          <cell r="O1950">
            <v>-2.9000000000000001E-2</v>
          </cell>
          <cell r="P1950">
            <v>-3.5000000000000003E-2</v>
          </cell>
          <cell r="Q1950">
            <v>-2.4E-2</v>
          </cell>
          <cell r="R1950">
            <v>-0.04</v>
          </cell>
          <cell r="S1950">
            <v>-1.9E-2</v>
          </cell>
          <cell r="T1950">
            <v>-2.5000000000000001E-2</v>
          </cell>
          <cell r="U1950">
            <v>-5.8000000000000003E-2</v>
          </cell>
          <cell r="V1950">
            <v>-7.8E-2</v>
          </cell>
          <cell r="W1950">
            <v>-8.3000000000000004E-2</v>
          </cell>
          <cell r="X1950">
            <v>-5.3999999999999999E-2</v>
          </cell>
          <cell r="Y1950">
            <v>-8.7999999999999995E-2</v>
          </cell>
          <cell r="Z1950">
            <v>-0.105</v>
          </cell>
          <cell r="AA1950">
            <v>-0.13</v>
          </cell>
          <cell r="AB1950">
            <v>-0.14699999999999999</v>
          </cell>
          <cell r="AC1950">
            <v>-5.8999999999999997E-2</v>
          </cell>
          <cell r="AD1950">
            <v>-0.182</v>
          </cell>
          <cell r="AE1950">
            <v>-0.17599999999999999</v>
          </cell>
        </row>
        <row r="1951">
          <cell r="A1951" t="str">
            <v>Grenada</v>
          </cell>
          <cell r="B1951" t="str">
            <v>Current account balance</v>
          </cell>
          <cell r="C1951" t="str">
            <v>Percent of GDP</v>
          </cell>
          <cell r="E1951">
            <v>-1.2</v>
          </cell>
          <cell r="F1951">
            <v>-14.5</v>
          </cell>
          <cell r="G1951">
            <v>-18.5</v>
          </cell>
          <cell r="H1951">
            <v>-15.6</v>
          </cell>
          <cell r="I1951">
            <v>3.3</v>
          </cell>
          <cell r="J1951">
            <v>1.8</v>
          </cell>
          <cell r="K1951">
            <v>-7.3</v>
          </cell>
          <cell r="L1951">
            <v>-13.7</v>
          </cell>
          <cell r="M1951">
            <v>-12.5</v>
          </cell>
          <cell r="N1951">
            <v>-12.1</v>
          </cell>
          <cell r="O1951">
            <v>-13.2</v>
          </cell>
          <cell r="P1951">
            <v>-14.3</v>
          </cell>
          <cell r="Q1951">
            <v>-9.6999999999999993</v>
          </cell>
          <cell r="R1951">
            <v>-16.100000000000001</v>
          </cell>
          <cell r="S1951">
            <v>-7.2</v>
          </cell>
          <cell r="T1951">
            <v>-9.1</v>
          </cell>
          <cell r="U1951">
            <v>-19.399999999999999</v>
          </cell>
          <cell r="V1951">
            <v>-24.4</v>
          </cell>
          <cell r="W1951">
            <v>-23.5</v>
          </cell>
          <cell r="X1951">
            <v>-14.1</v>
          </cell>
          <cell r="Y1951">
            <v>-21.5</v>
          </cell>
          <cell r="Z1951">
            <v>-26.6</v>
          </cell>
          <cell r="AA1951">
            <v>-32</v>
          </cell>
          <cell r="AB1951">
            <v>-33.200000000000003</v>
          </cell>
          <cell r="AC1951">
            <v>-13.5</v>
          </cell>
          <cell r="AD1951">
            <v>-37.1</v>
          </cell>
          <cell r="AE1951">
            <v>-32.799999999999997</v>
          </cell>
        </row>
        <row r="1952">
          <cell r="A1952" t="str">
            <v>Guatemala</v>
          </cell>
          <cell r="B1952" t="str">
            <v>Gross domestic product, constant prices</v>
          </cell>
          <cell r="C1952" t="str">
            <v>National currency</v>
          </cell>
          <cell r="D1952" t="str">
            <v>Billions</v>
          </cell>
          <cell r="E1952">
            <v>3.1059999999999999</v>
          </cell>
          <cell r="F1952">
            <v>3.1259999999999999</v>
          </cell>
          <cell r="G1952">
            <v>3.0150000000000001</v>
          </cell>
          <cell r="H1952">
            <v>2.9390000000000001</v>
          </cell>
          <cell r="I1952">
            <v>2.9540000000000002</v>
          </cell>
          <cell r="J1952">
            <v>2.9359999999999999</v>
          </cell>
          <cell r="K1952">
            <v>2.9390000000000001</v>
          </cell>
          <cell r="L1952">
            <v>3.044</v>
          </cell>
          <cell r="M1952">
            <v>3.1629999999999998</v>
          </cell>
          <cell r="N1952">
            <v>3.2879999999999998</v>
          </cell>
          <cell r="O1952">
            <v>3.39</v>
          </cell>
          <cell r="P1952">
            <v>3.5139999999999998</v>
          </cell>
          <cell r="Q1952">
            <v>3.6840000000000002</v>
          </cell>
          <cell r="R1952">
            <v>3.8279999999999998</v>
          </cell>
          <cell r="S1952">
            <v>3.9830000000000001</v>
          </cell>
          <cell r="T1952">
            <v>4.18</v>
          </cell>
          <cell r="U1952">
            <v>4.3029999999999999</v>
          </cell>
          <cell r="V1952">
            <v>4.4909999999999997</v>
          </cell>
          <cell r="W1952">
            <v>4.7149999999999999</v>
          </cell>
          <cell r="X1952">
            <v>4.8970000000000002</v>
          </cell>
          <cell r="Y1952">
            <v>5.0739999999999998</v>
          </cell>
          <cell r="Z1952">
            <v>5.1920000000000002</v>
          </cell>
          <cell r="AA1952">
            <v>5.3090000000000002</v>
          </cell>
          <cell r="AB1952">
            <v>5.4210000000000003</v>
          </cell>
          <cell r="AC1952">
            <v>5.5679999999999996</v>
          </cell>
          <cell r="AD1952">
            <v>5.7460000000000004</v>
          </cell>
          <cell r="AE1952">
            <v>5.9820000000000002</v>
          </cell>
        </row>
        <row r="1953">
          <cell r="A1953" t="str">
            <v>Guatemala</v>
          </cell>
          <cell r="B1953" t="str">
            <v>Gross domestic product, constant prices</v>
          </cell>
          <cell r="C1953" t="str">
            <v>Annual percent change</v>
          </cell>
          <cell r="E1953">
            <v>3.7</v>
          </cell>
          <cell r="F1953">
            <v>0.6</v>
          </cell>
          <cell r="G1953">
            <v>-3.5</v>
          </cell>
          <cell r="H1953">
            <v>-2.5</v>
          </cell>
          <cell r="I1953">
            <v>0.5</v>
          </cell>
          <cell r="J1953">
            <v>-0.6</v>
          </cell>
          <cell r="K1953">
            <v>0.1</v>
          </cell>
          <cell r="L1953">
            <v>3.6</v>
          </cell>
          <cell r="M1953">
            <v>3.9</v>
          </cell>
          <cell r="N1953">
            <v>3.9</v>
          </cell>
          <cell r="O1953">
            <v>3.1</v>
          </cell>
          <cell r="P1953">
            <v>3.7</v>
          </cell>
          <cell r="Q1953">
            <v>4.8</v>
          </cell>
          <cell r="R1953">
            <v>3.9</v>
          </cell>
          <cell r="S1953">
            <v>4</v>
          </cell>
          <cell r="T1953">
            <v>4.9000000000000004</v>
          </cell>
          <cell r="U1953">
            <v>3</v>
          </cell>
          <cell r="V1953">
            <v>4.4000000000000004</v>
          </cell>
          <cell r="W1953">
            <v>5</v>
          </cell>
          <cell r="X1953">
            <v>3.8</v>
          </cell>
          <cell r="Y1953">
            <v>3.6</v>
          </cell>
          <cell r="Z1953">
            <v>2.2999999999999998</v>
          </cell>
          <cell r="AA1953">
            <v>2.2000000000000002</v>
          </cell>
          <cell r="AB1953">
            <v>2.1</v>
          </cell>
          <cell r="AC1953">
            <v>2.7</v>
          </cell>
          <cell r="AD1953">
            <v>3.2</v>
          </cell>
          <cell r="AE1953">
            <v>4.0999999999999996</v>
          </cell>
        </row>
        <row r="1954">
          <cell r="A1954" t="str">
            <v>Guatemala</v>
          </cell>
          <cell r="B1954" t="str">
            <v>Gross domestic product, current prices</v>
          </cell>
          <cell r="C1954" t="str">
            <v>National currency</v>
          </cell>
          <cell r="D1954" t="str">
            <v>Billions</v>
          </cell>
          <cell r="E1954">
            <v>7.8789999999999996</v>
          </cell>
          <cell r="F1954">
            <v>8.6080000000000005</v>
          </cell>
          <cell r="G1954">
            <v>8.718</v>
          </cell>
          <cell r="H1954">
            <v>9.0500000000000007</v>
          </cell>
          <cell r="I1954">
            <v>9.4700000000000006</v>
          </cell>
          <cell r="J1954">
            <v>11.18</v>
          </cell>
          <cell r="K1954">
            <v>15.837999999999999</v>
          </cell>
          <cell r="L1954">
            <v>17.710999999999999</v>
          </cell>
          <cell r="M1954">
            <v>20.545000000000002</v>
          </cell>
          <cell r="N1954">
            <v>23.684999999999999</v>
          </cell>
          <cell r="O1954">
            <v>34.317</v>
          </cell>
          <cell r="P1954">
            <v>47.302</v>
          </cell>
          <cell r="Q1954">
            <v>53.985999999999997</v>
          </cell>
          <cell r="R1954">
            <v>64.242999999999995</v>
          </cell>
          <cell r="S1954">
            <v>74.668999999999997</v>
          </cell>
          <cell r="T1954">
            <v>85.156999999999996</v>
          </cell>
          <cell r="U1954">
            <v>95.478999999999999</v>
          </cell>
          <cell r="V1954">
            <v>107.873</v>
          </cell>
          <cell r="W1954">
            <v>124.023</v>
          </cell>
          <cell r="X1954">
            <v>135.28700000000001</v>
          </cell>
          <cell r="Y1954">
            <v>149.74299999999999</v>
          </cell>
          <cell r="Z1954">
            <v>164.87</v>
          </cell>
          <cell r="AA1954">
            <v>182.27500000000001</v>
          </cell>
          <cell r="AB1954">
            <v>196.32400000000001</v>
          </cell>
          <cell r="AC1954">
            <v>213.69200000000001</v>
          </cell>
          <cell r="AD1954">
            <v>234.74799999999999</v>
          </cell>
          <cell r="AE1954">
            <v>261.23399999999998</v>
          </cell>
        </row>
        <row r="1955">
          <cell r="A1955" t="str">
            <v>Guatemala</v>
          </cell>
          <cell r="B1955" t="str">
            <v>Gross domestic product, current prices</v>
          </cell>
          <cell r="C1955" t="str">
            <v>U.S. dollars</v>
          </cell>
          <cell r="D1955" t="str">
            <v>Billions</v>
          </cell>
          <cell r="E1955">
            <v>7.8789999999999996</v>
          </cell>
          <cell r="F1955">
            <v>8.6080000000000005</v>
          </cell>
          <cell r="G1955">
            <v>8.718</v>
          </cell>
          <cell r="H1955">
            <v>9.0500000000000007</v>
          </cell>
          <cell r="I1955">
            <v>9.4700000000000006</v>
          </cell>
          <cell r="J1955">
            <v>11.18</v>
          </cell>
          <cell r="K1955">
            <v>8.4469999999999992</v>
          </cell>
          <cell r="L1955">
            <v>7.0839999999999996</v>
          </cell>
          <cell r="M1955">
            <v>7.843</v>
          </cell>
          <cell r="N1955">
            <v>8.31</v>
          </cell>
          <cell r="O1955">
            <v>7.609</v>
          </cell>
          <cell r="P1955">
            <v>9.42</v>
          </cell>
          <cell r="Q1955">
            <v>10.41</v>
          </cell>
          <cell r="R1955">
            <v>11.398999999999999</v>
          </cell>
          <cell r="S1955">
            <v>12.965999999999999</v>
          </cell>
          <cell r="T1955">
            <v>14.651999999999999</v>
          </cell>
          <cell r="U1955">
            <v>15.672000000000001</v>
          </cell>
          <cell r="V1955">
            <v>17.777000000000001</v>
          </cell>
          <cell r="W1955">
            <v>19.193000000000001</v>
          </cell>
          <cell r="X1955">
            <v>18.317</v>
          </cell>
          <cell r="Y1955">
            <v>19.289000000000001</v>
          </cell>
          <cell r="Z1955">
            <v>21.042999999999999</v>
          </cell>
          <cell r="AA1955">
            <v>23.309000000000001</v>
          </cell>
          <cell r="AB1955">
            <v>24.738</v>
          </cell>
          <cell r="AC1955">
            <v>25.959</v>
          </cell>
          <cell r="AD1955">
            <v>27.366</v>
          </cell>
          <cell r="AE1955">
            <v>29.664999999999999</v>
          </cell>
        </row>
        <row r="1956">
          <cell r="A1956" t="str">
            <v>Guatemala</v>
          </cell>
          <cell r="B1956" t="str">
            <v>Gross domestic product, deflator</v>
          </cell>
          <cell r="C1956" t="str">
            <v>Index</v>
          </cell>
          <cell r="E1956">
            <v>253.691</v>
          </cell>
          <cell r="F1956">
            <v>275.36599999999999</v>
          </cell>
          <cell r="G1956">
            <v>289.13400000000001</v>
          </cell>
          <cell r="H1956">
            <v>307.928</v>
          </cell>
          <cell r="I1956">
            <v>320.58199999999999</v>
          </cell>
          <cell r="J1956">
            <v>380.75400000000002</v>
          </cell>
          <cell r="K1956">
            <v>538.85199999999998</v>
          </cell>
          <cell r="L1956">
            <v>581.75900000000001</v>
          </cell>
          <cell r="M1956">
            <v>649.56600000000003</v>
          </cell>
          <cell r="N1956">
            <v>720.42600000000004</v>
          </cell>
          <cell r="O1956">
            <v>1012.43</v>
          </cell>
          <cell r="P1956">
            <v>1346.25</v>
          </cell>
          <cell r="Q1956">
            <v>1465.57</v>
          </cell>
          <cell r="R1956">
            <v>1678.14</v>
          </cell>
          <cell r="S1956">
            <v>1874.85</v>
          </cell>
          <cell r="T1956">
            <v>2037.36</v>
          </cell>
          <cell r="U1956">
            <v>2218.6799999999998</v>
          </cell>
          <cell r="V1956">
            <v>2401.88</v>
          </cell>
          <cell r="W1956">
            <v>2630.12</v>
          </cell>
          <cell r="X1956">
            <v>2762.72</v>
          </cell>
          <cell r="Y1956">
            <v>2951.42</v>
          </cell>
          <cell r="Z1956">
            <v>3175.53</v>
          </cell>
          <cell r="AA1956">
            <v>3433.51</v>
          </cell>
          <cell r="AB1956">
            <v>3621.61</v>
          </cell>
          <cell r="AC1956">
            <v>3837.63</v>
          </cell>
          <cell r="AD1956">
            <v>4085.43</v>
          </cell>
          <cell r="AE1956">
            <v>4367.33</v>
          </cell>
        </row>
        <row r="1957">
          <cell r="A1957" t="str">
            <v>Guatemala</v>
          </cell>
          <cell r="B1957" t="str">
            <v>Gross domestic product per capita, constant prices</v>
          </cell>
          <cell r="C1957" t="str">
            <v>National currency</v>
          </cell>
          <cell r="D1957" t="str">
            <v>Units</v>
          </cell>
          <cell r="E1957">
            <v>448.83</v>
          </cell>
          <cell r="F1957">
            <v>439.65</v>
          </cell>
          <cell r="G1957">
            <v>411.91399999999999</v>
          </cell>
          <cell r="H1957">
            <v>390.82400000000001</v>
          </cell>
          <cell r="I1957">
            <v>381.654</v>
          </cell>
          <cell r="J1957">
            <v>368.87900000000002</v>
          </cell>
          <cell r="K1957">
            <v>358.87799999999999</v>
          </cell>
          <cell r="L1957">
            <v>361.13799999999998</v>
          </cell>
          <cell r="M1957">
            <v>364.38600000000002</v>
          </cell>
          <cell r="N1957">
            <v>367.74</v>
          </cell>
          <cell r="O1957">
            <v>368.43</v>
          </cell>
          <cell r="P1957">
            <v>371.02699999999999</v>
          </cell>
          <cell r="Q1957">
            <v>378.01499999999999</v>
          </cell>
          <cell r="R1957">
            <v>381.78699999999998</v>
          </cell>
          <cell r="S1957">
            <v>386.971</v>
          </cell>
          <cell r="T1957">
            <v>395.54</v>
          </cell>
          <cell r="U1957">
            <v>396.899</v>
          </cell>
          <cell r="V1957">
            <v>403.19600000000003</v>
          </cell>
          <cell r="W1957">
            <v>412.35399999999998</v>
          </cell>
          <cell r="X1957">
            <v>417.02</v>
          </cell>
          <cell r="Y1957">
            <v>420.68900000000002</v>
          </cell>
          <cell r="Z1957">
            <v>419.38299999999998</v>
          </cell>
          <cell r="AA1957">
            <v>417.81900000000002</v>
          </cell>
          <cell r="AB1957">
            <v>415.786</v>
          </cell>
          <cell r="AC1957">
            <v>416.303</v>
          </cell>
          <cell r="AD1957">
            <v>418.82600000000002</v>
          </cell>
          <cell r="AE1957">
            <v>424.94900000000001</v>
          </cell>
        </row>
        <row r="1958">
          <cell r="A1958" t="str">
            <v>Guatemala</v>
          </cell>
          <cell r="B1958" t="str">
            <v>Gross domestic product per capita, current prices</v>
          </cell>
          <cell r="C1958" t="str">
            <v>National currency</v>
          </cell>
          <cell r="D1958" t="str">
            <v>Units</v>
          </cell>
          <cell r="E1958">
            <v>1138.6400000000001</v>
          </cell>
          <cell r="F1958">
            <v>1210.6500000000001</v>
          </cell>
          <cell r="G1958">
            <v>1190.98</v>
          </cell>
          <cell r="H1958">
            <v>1203.46</v>
          </cell>
          <cell r="I1958">
            <v>1223.51</v>
          </cell>
          <cell r="J1958">
            <v>1404.52</v>
          </cell>
          <cell r="K1958">
            <v>1933.82</v>
          </cell>
          <cell r="L1958">
            <v>2100.96</v>
          </cell>
          <cell r="M1958">
            <v>2366.9299999999998</v>
          </cell>
          <cell r="N1958">
            <v>2649.29</v>
          </cell>
          <cell r="O1958">
            <v>3730.1</v>
          </cell>
          <cell r="P1958">
            <v>4994.97</v>
          </cell>
          <cell r="Q1958">
            <v>5540.05</v>
          </cell>
          <cell r="R1958">
            <v>6406.9</v>
          </cell>
          <cell r="S1958">
            <v>7255.12</v>
          </cell>
          <cell r="T1958">
            <v>8058.56</v>
          </cell>
          <cell r="U1958">
            <v>8805.93</v>
          </cell>
          <cell r="V1958">
            <v>9684.2900000000009</v>
          </cell>
          <cell r="W1958">
            <v>10845.41</v>
          </cell>
          <cell r="X1958">
            <v>11521.09</v>
          </cell>
          <cell r="Y1958">
            <v>12416.3</v>
          </cell>
          <cell r="Z1958">
            <v>13317.64</v>
          </cell>
          <cell r="AA1958">
            <v>14345.86</v>
          </cell>
          <cell r="AB1958">
            <v>15058.12</v>
          </cell>
          <cell r="AC1958">
            <v>15976.18</v>
          </cell>
          <cell r="AD1958">
            <v>17110.830000000002</v>
          </cell>
          <cell r="AE1958">
            <v>18558.900000000001</v>
          </cell>
        </row>
        <row r="1959">
          <cell r="A1959" t="str">
            <v>Guatemala</v>
          </cell>
          <cell r="B1959" t="str">
            <v>Gross domestic product per capita, current prices</v>
          </cell>
          <cell r="C1959" t="str">
            <v>U.S. dollars</v>
          </cell>
          <cell r="D1959" t="str">
            <v>Units</v>
          </cell>
          <cell r="E1959">
            <v>1138.6400000000001</v>
          </cell>
          <cell r="F1959">
            <v>1210.6500000000001</v>
          </cell>
          <cell r="G1959">
            <v>1190.98</v>
          </cell>
          <cell r="H1959">
            <v>1203.46</v>
          </cell>
          <cell r="I1959">
            <v>1223.51</v>
          </cell>
          <cell r="J1959">
            <v>1404.52</v>
          </cell>
          <cell r="K1959">
            <v>1031.3699999999999</v>
          </cell>
          <cell r="L1959">
            <v>840.38199999999995</v>
          </cell>
          <cell r="M1959">
            <v>903.55100000000004</v>
          </cell>
          <cell r="N1959">
            <v>929.57600000000002</v>
          </cell>
          <cell r="O1959">
            <v>827.07299999999998</v>
          </cell>
          <cell r="P1959">
            <v>994.67600000000004</v>
          </cell>
          <cell r="Q1959">
            <v>1068.31</v>
          </cell>
          <cell r="R1959">
            <v>1136.82</v>
          </cell>
          <cell r="S1959">
            <v>1259.83</v>
          </cell>
          <cell r="T1959">
            <v>1386.56</v>
          </cell>
          <cell r="U1959">
            <v>1445.42</v>
          </cell>
          <cell r="V1959">
            <v>1595.94</v>
          </cell>
          <cell r="W1959">
            <v>1678.34</v>
          </cell>
          <cell r="X1959">
            <v>1559.86</v>
          </cell>
          <cell r="Y1959">
            <v>1599.42</v>
          </cell>
          <cell r="Z1959">
            <v>1699.76</v>
          </cell>
          <cell r="AA1959">
            <v>1834.51</v>
          </cell>
          <cell r="AB1959">
            <v>1897.44</v>
          </cell>
          <cell r="AC1959">
            <v>1940.74</v>
          </cell>
          <cell r="AD1959">
            <v>1994.74</v>
          </cell>
          <cell r="AE1959">
            <v>2107.5300000000002</v>
          </cell>
        </row>
        <row r="1960">
          <cell r="A1960" t="str">
            <v>Guatemala</v>
          </cell>
          <cell r="B1960" t="str">
            <v>Output gap in percent of potential GDP</v>
          </cell>
          <cell r="C1960" t="str">
            <v>Percent of potential GDP</v>
          </cell>
        </row>
        <row r="1961">
          <cell r="A1961" t="str">
            <v>Guatemala</v>
          </cell>
          <cell r="B1961" t="str">
            <v>Gross domestic product based on purchasing-power-parity (PPP) valuation of country GDP</v>
          </cell>
          <cell r="C1961" t="str">
            <v>Current international dollar</v>
          </cell>
          <cell r="D1961" t="str">
            <v>Billions</v>
          </cell>
          <cell r="E1961">
            <v>14.885</v>
          </cell>
          <cell r="F1961">
            <v>16.388000000000002</v>
          </cell>
          <cell r="G1961">
            <v>16.771999999999998</v>
          </cell>
          <cell r="H1961">
            <v>16.995000000000001</v>
          </cell>
          <cell r="I1961">
            <v>17.722999999999999</v>
          </cell>
          <cell r="J1961">
            <v>18.152000000000001</v>
          </cell>
          <cell r="K1961">
            <v>18.571000000000002</v>
          </cell>
          <cell r="L1961">
            <v>19.760999999999999</v>
          </cell>
          <cell r="M1961">
            <v>21.231000000000002</v>
          </cell>
          <cell r="N1961">
            <v>22.902999999999999</v>
          </cell>
          <cell r="O1961">
            <v>24.524000000000001</v>
          </cell>
          <cell r="P1961">
            <v>26.311</v>
          </cell>
          <cell r="Q1961">
            <v>28.219000000000001</v>
          </cell>
          <cell r="R1961">
            <v>30.004000000000001</v>
          </cell>
          <cell r="S1961">
            <v>31.878</v>
          </cell>
          <cell r="T1961">
            <v>34.14</v>
          </cell>
          <cell r="U1961">
            <v>35.816000000000003</v>
          </cell>
          <cell r="V1961">
            <v>38.000999999999998</v>
          </cell>
          <cell r="W1961">
            <v>40.341000000000001</v>
          </cell>
          <cell r="X1961">
            <v>42.499000000000002</v>
          </cell>
          <cell r="Y1961">
            <v>44.991999999999997</v>
          </cell>
          <cell r="Z1961">
            <v>47.146000000000001</v>
          </cell>
          <cell r="AA1961">
            <v>49.048000000000002</v>
          </cell>
          <cell r="AB1961">
            <v>51.103000000000002</v>
          </cell>
          <cell r="AC1961">
            <v>53.872999999999998</v>
          </cell>
          <cell r="AD1961">
            <v>57</v>
          </cell>
          <cell r="AE1961">
            <v>60.045000000000002</v>
          </cell>
        </row>
        <row r="1962">
          <cell r="A1962" t="str">
            <v>Guatemala</v>
          </cell>
          <cell r="B1962" t="str">
            <v>Gross domestic product based on purchasing-power-parity (PPP) per capita GDP</v>
          </cell>
          <cell r="C1962" t="str">
            <v>Current international dollar</v>
          </cell>
          <cell r="D1962" t="str">
            <v>Units</v>
          </cell>
          <cell r="E1962">
            <v>2151.02</v>
          </cell>
          <cell r="F1962">
            <v>2304.94</v>
          </cell>
          <cell r="G1962">
            <v>2291.2800000000002</v>
          </cell>
          <cell r="H1962">
            <v>2259.9499999999998</v>
          </cell>
          <cell r="I1962">
            <v>2289.7600000000002</v>
          </cell>
          <cell r="J1962">
            <v>2280.4499999999998</v>
          </cell>
          <cell r="K1962">
            <v>2267.5300000000002</v>
          </cell>
          <cell r="L1962">
            <v>2344.14</v>
          </cell>
          <cell r="M1962">
            <v>2445.9299999999998</v>
          </cell>
          <cell r="N1962">
            <v>2561.8000000000002</v>
          </cell>
          <cell r="O1962">
            <v>2665.7</v>
          </cell>
          <cell r="P1962">
            <v>2778.39</v>
          </cell>
          <cell r="Q1962">
            <v>2895.83</v>
          </cell>
          <cell r="R1962">
            <v>2992.26</v>
          </cell>
          <cell r="S1962">
            <v>3097.36</v>
          </cell>
          <cell r="T1962">
            <v>3230.72</v>
          </cell>
          <cell r="U1962">
            <v>3303.28</v>
          </cell>
          <cell r="V1962">
            <v>3411.53</v>
          </cell>
          <cell r="W1962">
            <v>3527.71</v>
          </cell>
          <cell r="X1962">
            <v>3619.25</v>
          </cell>
          <cell r="Y1962">
            <v>3730.65</v>
          </cell>
          <cell r="Z1962">
            <v>3808.29</v>
          </cell>
          <cell r="AA1962">
            <v>3860.33</v>
          </cell>
          <cell r="AB1962">
            <v>3919.6</v>
          </cell>
          <cell r="AC1962">
            <v>4027.65</v>
          </cell>
          <cell r="AD1962">
            <v>4154.76</v>
          </cell>
          <cell r="AE1962">
            <v>4265.8</v>
          </cell>
        </row>
        <row r="1963">
          <cell r="A1963" t="str">
            <v>Guatemala</v>
          </cell>
          <cell r="B1963" t="str">
            <v>Gross domestic product based on purchasing-power-parity (PPP) share of world total</v>
          </cell>
          <cell r="C1963" t="str">
            <v>Percent</v>
          </cell>
          <cell r="E1963">
            <v>0.115</v>
          </cell>
          <cell r="F1963">
            <v>0.114</v>
          </cell>
          <cell r="G1963">
            <v>0.109</v>
          </cell>
          <cell r="H1963">
            <v>0.10299999999999999</v>
          </cell>
          <cell r="I1963">
            <v>9.9000000000000005E-2</v>
          </cell>
          <cell r="J1963">
            <v>9.5000000000000001E-2</v>
          </cell>
          <cell r="K1963">
            <v>9.0999999999999998E-2</v>
          </cell>
          <cell r="L1963">
            <v>9.0999999999999998E-2</v>
          </cell>
          <cell r="M1963">
            <v>9.0999999999999998E-2</v>
          </cell>
          <cell r="N1963">
            <v>9.0999999999999998E-2</v>
          </cell>
          <cell r="O1963">
            <v>9.0999999999999998E-2</v>
          </cell>
          <cell r="P1963">
            <v>9.2999999999999999E-2</v>
          </cell>
          <cell r="Q1963">
            <v>9.6000000000000002E-2</v>
          </cell>
          <cell r="R1963">
            <v>9.7000000000000003E-2</v>
          </cell>
          <cell r="S1963">
            <v>9.8000000000000004E-2</v>
          </cell>
          <cell r="T1963">
            <v>9.9000000000000005E-2</v>
          </cell>
          <cell r="U1963">
            <v>9.8000000000000004E-2</v>
          </cell>
          <cell r="V1963">
            <v>9.8000000000000004E-2</v>
          </cell>
          <cell r="W1963">
            <v>0.1</v>
          </cell>
          <cell r="X1963">
            <v>0.10100000000000001</v>
          </cell>
          <cell r="Y1963">
            <v>0.1</v>
          </cell>
          <cell r="Z1963">
            <v>9.9000000000000005E-2</v>
          </cell>
          <cell r="AA1963">
            <v>9.9000000000000005E-2</v>
          </cell>
          <cell r="AB1963">
            <v>9.7000000000000003E-2</v>
          </cell>
          <cell r="AC1963">
            <v>9.4E-2</v>
          </cell>
          <cell r="AD1963">
            <v>9.2999999999999999E-2</v>
          </cell>
          <cell r="AE1963">
            <v>9.1999999999999998E-2</v>
          </cell>
        </row>
        <row r="1964">
          <cell r="A1964" t="str">
            <v>Guatemala</v>
          </cell>
          <cell r="B1964" t="str">
            <v>Implied PPP conversion rate</v>
          </cell>
          <cell r="C1964" t="str">
            <v>National currency per current international dollar</v>
          </cell>
          <cell r="E1964">
            <v>0.52200000000000002</v>
          </cell>
          <cell r="F1964">
            <v>0.51800000000000002</v>
          </cell>
          <cell r="G1964">
            <v>0.51200000000000001</v>
          </cell>
          <cell r="H1964">
            <v>0.52500000000000002</v>
          </cell>
          <cell r="I1964">
            <v>0.52700000000000002</v>
          </cell>
          <cell r="J1964">
            <v>0.60699999999999998</v>
          </cell>
          <cell r="K1964">
            <v>0.84099999999999997</v>
          </cell>
          <cell r="L1964">
            <v>0.88400000000000001</v>
          </cell>
          <cell r="M1964">
            <v>0.95399999999999996</v>
          </cell>
          <cell r="N1964">
            <v>1.02</v>
          </cell>
          <cell r="O1964">
            <v>1.38</v>
          </cell>
          <cell r="P1964">
            <v>1.7729999999999999</v>
          </cell>
          <cell r="Q1964">
            <v>1.8859999999999999</v>
          </cell>
          <cell r="R1964">
            <v>2.1110000000000002</v>
          </cell>
          <cell r="S1964">
            <v>2.3090000000000002</v>
          </cell>
          <cell r="T1964">
            <v>2.4590000000000001</v>
          </cell>
          <cell r="U1964">
            <v>2.6280000000000001</v>
          </cell>
          <cell r="V1964">
            <v>2.7989999999999999</v>
          </cell>
          <cell r="W1964">
            <v>3.0310000000000001</v>
          </cell>
          <cell r="X1964">
            <v>3.1389999999999998</v>
          </cell>
          <cell r="Y1964">
            <v>3.2810000000000001</v>
          </cell>
          <cell r="Z1964">
            <v>3.448</v>
          </cell>
          <cell r="AA1964">
            <v>3.6640000000000001</v>
          </cell>
          <cell r="AB1964">
            <v>3.7879999999999998</v>
          </cell>
          <cell r="AC1964">
            <v>3.911</v>
          </cell>
          <cell r="AD1964">
            <v>4.0490000000000004</v>
          </cell>
          <cell r="AE1964">
            <v>4.2359999999999998</v>
          </cell>
        </row>
        <row r="1965">
          <cell r="A1965" t="str">
            <v>Guatemala</v>
          </cell>
          <cell r="B1965" t="str">
            <v>Investment</v>
          </cell>
          <cell r="C1965" t="str">
            <v>Percent of GDP</v>
          </cell>
        </row>
        <row r="1966">
          <cell r="A1966" t="str">
            <v>Guatemala</v>
          </cell>
          <cell r="B1966" t="str">
            <v>Gross national savings</v>
          </cell>
          <cell r="C1966" t="str">
            <v>Percent of GDP</v>
          </cell>
        </row>
        <row r="1967">
          <cell r="A1967" t="str">
            <v>Guatemala</v>
          </cell>
          <cell r="B1967" t="str">
            <v>Inflation, consumer prices</v>
          </cell>
          <cell r="C1967" t="str">
            <v>Index, 2000=100</v>
          </cell>
          <cell r="E1967">
            <v>8.4870000000000001</v>
          </cell>
          <cell r="F1967">
            <v>9.4540000000000006</v>
          </cell>
          <cell r="G1967">
            <v>9.9169999999999998</v>
          </cell>
          <cell r="H1967">
            <v>10.584</v>
          </cell>
          <cell r="I1967">
            <v>10.923</v>
          </cell>
          <cell r="J1967">
            <v>13.018000000000001</v>
          </cell>
          <cell r="K1967">
            <v>17.285</v>
          </cell>
          <cell r="L1967">
            <v>19.16</v>
          </cell>
          <cell r="M1967">
            <v>21.132000000000001</v>
          </cell>
          <cell r="N1967">
            <v>23.876999999999999</v>
          </cell>
          <cell r="O1967">
            <v>33.664000000000001</v>
          </cell>
          <cell r="P1967">
            <v>45.49</v>
          </cell>
          <cell r="Q1967">
            <v>50.151000000000003</v>
          </cell>
          <cell r="R1967">
            <v>56.853000000000002</v>
          </cell>
          <cell r="S1967">
            <v>63.963000000000001</v>
          </cell>
          <cell r="T1967">
            <v>69.343000000000004</v>
          </cell>
          <cell r="U1967">
            <v>77.010000000000005</v>
          </cell>
          <cell r="V1967">
            <v>84.120999999999995</v>
          </cell>
          <cell r="W1967">
            <v>89.683999999999997</v>
          </cell>
          <cell r="X1967">
            <v>94.36</v>
          </cell>
          <cell r="Y1967">
            <v>100</v>
          </cell>
          <cell r="Z1967">
            <v>107.27</v>
          </cell>
          <cell r="AA1967">
            <v>115.994</v>
          </cell>
          <cell r="AB1967">
            <v>122.497</v>
          </cell>
          <cell r="AC1967">
            <v>131.779</v>
          </cell>
          <cell r="AD1967">
            <v>143.77099999999999</v>
          </cell>
          <cell r="AE1967">
            <v>153.691</v>
          </cell>
        </row>
        <row r="1968">
          <cell r="A1968" t="str">
            <v>Guatemala</v>
          </cell>
          <cell r="B1968" t="str">
            <v>Inflation, consumer prices</v>
          </cell>
          <cell r="C1968" t="str">
            <v>Annual percent change</v>
          </cell>
          <cell r="E1968">
            <v>10.7</v>
          </cell>
          <cell r="F1968">
            <v>11.4</v>
          </cell>
          <cell r="G1968">
            <v>4.9000000000000004</v>
          </cell>
          <cell r="H1968">
            <v>6.7</v>
          </cell>
          <cell r="I1968">
            <v>3.2</v>
          </cell>
          <cell r="J1968">
            <v>19.2</v>
          </cell>
          <cell r="K1968">
            <v>32.799999999999997</v>
          </cell>
          <cell r="L1968">
            <v>10.8</v>
          </cell>
          <cell r="M1968">
            <v>10.3</v>
          </cell>
          <cell r="N1968">
            <v>13</v>
          </cell>
          <cell r="O1968">
            <v>41</v>
          </cell>
          <cell r="P1968">
            <v>35.1</v>
          </cell>
          <cell r="Q1968">
            <v>10.199999999999999</v>
          </cell>
          <cell r="R1968">
            <v>13.4</v>
          </cell>
          <cell r="S1968">
            <v>12.5</v>
          </cell>
          <cell r="T1968">
            <v>8.4</v>
          </cell>
          <cell r="U1968">
            <v>11.1</v>
          </cell>
          <cell r="V1968">
            <v>9.1999999999999993</v>
          </cell>
          <cell r="W1968">
            <v>6.6</v>
          </cell>
          <cell r="X1968">
            <v>5.2</v>
          </cell>
          <cell r="Y1968">
            <v>6</v>
          </cell>
          <cell r="Z1968">
            <v>7.3</v>
          </cell>
          <cell r="AA1968">
            <v>8.1</v>
          </cell>
          <cell r="AB1968">
            <v>5.6</v>
          </cell>
          <cell r="AC1968">
            <v>7.6</v>
          </cell>
          <cell r="AD1968">
            <v>9.1</v>
          </cell>
          <cell r="AE1968">
            <v>6.9</v>
          </cell>
        </row>
        <row r="1969">
          <cell r="A1969" t="str">
            <v>Guatemala</v>
          </cell>
          <cell r="B1969" t="str">
            <v>Six-month London interbank offered rate (LIBOR)</v>
          </cell>
          <cell r="C1969" t="str">
            <v>Percent</v>
          </cell>
        </row>
        <row r="1970">
          <cell r="A1970" t="str">
            <v>Guatemala</v>
          </cell>
          <cell r="B1970" t="str">
            <v>Unemployment rate</v>
          </cell>
          <cell r="C1970" t="str">
            <v>Percent of total labor force</v>
          </cell>
        </row>
        <row r="1971">
          <cell r="A1971" t="str">
            <v>Guatemala</v>
          </cell>
          <cell r="B1971" t="str">
            <v>Population</v>
          </cell>
          <cell r="C1971" t="str">
            <v>Persons</v>
          </cell>
          <cell r="D1971" t="str">
            <v>Millions</v>
          </cell>
          <cell r="E1971">
            <v>6.92</v>
          </cell>
          <cell r="F1971">
            <v>7.11</v>
          </cell>
          <cell r="G1971">
            <v>7.32</v>
          </cell>
          <cell r="H1971">
            <v>7.52</v>
          </cell>
          <cell r="I1971">
            <v>7.74</v>
          </cell>
          <cell r="J1971">
            <v>7.96</v>
          </cell>
          <cell r="K1971">
            <v>8.19</v>
          </cell>
          <cell r="L1971">
            <v>8.43</v>
          </cell>
          <cell r="M1971">
            <v>8.68</v>
          </cell>
          <cell r="N1971">
            <v>8.94</v>
          </cell>
          <cell r="O1971">
            <v>9.1999999999999993</v>
          </cell>
          <cell r="P1971">
            <v>9.4700000000000006</v>
          </cell>
          <cell r="Q1971">
            <v>9.7449999999999992</v>
          </cell>
          <cell r="R1971">
            <v>10.026999999999999</v>
          </cell>
          <cell r="S1971">
            <v>10.292</v>
          </cell>
          <cell r="T1971">
            <v>10.567</v>
          </cell>
          <cell r="U1971">
            <v>10.843</v>
          </cell>
          <cell r="V1971">
            <v>11.138999999999999</v>
          </cell>
          <cell r="W1971">
            <v>11.435</v>
          </cell>
          <cell r="X1971">
            <v>11.743</v>
          </cell>
          <cell r="Y1971">
            <v>12.06</v>
          </cell>
          <cell r="Z1971">
            <v>12.38</v>
          </cell>
          <cell r="AA1971">
            <v>12.706</v>
          </cell>
          <cell r="AB1971">
            <v>13.038</v>
          </cell>
          <cell r="AC1971">
            <v>13.375999999999999</v>
          </cell>
          <cell r="AD1971">
            <v>13.718999999999999</v>
          </cell>
          <cell r="AE1971">
            <v>14.076000000000001</v>
          </cell>
        </row>
        <row r="1972">
          <cell r="A1972" t="str">
            <v>Guatemala</v>
          </cell>
          <cell r="B1972" t="str">
            <v>General government balance</v>
          </cell>
          <cell r="C1972" t="str">
            <v>National currency</v>
          </cell>
          <cell r="D1972" t="str">
            <v>Billions</v>
          </cell>
        </row>
        <row r="1973">
          <cell r="A1973" t="str">
            <v>Guatemala</v>
          </cell>
          <cell r="B1973" t="str">
            <v>General government balance</v>
          </cell>
          <cell r="C1973" t="str">
            <v>Percent of GDP</v>
          </cell>
        </row>
        <row r="1974">
          <cell r="A1974" t="str">
            <v>Guatemala</v>
          </cell>
          <cell r="B1974" t="str">
            <v>General government structural balance</v>
          </cell>
          <cell r="C1974" t="str">
            <v>National currency</v>
          </cell>
          <cell r="D1974" t="str">
            <v>Billions</v>
          </cell>
        </row>
        <row r="1975">
          <cell r="A1975" t="str">
            <v>Guatemala</v>
          </cell>
          <cell r="B1975" t="str">
            <v>General government structural balance</v>
          </cell>
          <cell r="C1975" t="str">
            <v>Percent of potential GDP</v>
          </cell>
        </row>
        <row r="1976">
          <cell r="A1976" t="str">
            <v>Guatemala</v>
          </cell>
          <cell r="B1976" t="str">
            <v>General government net debt</v>
          </cell>
          <cell r="C1976" t="str">
            <v>National currency</v>
          </cell>
          <cell r="D1976" t="str">
            <v>Billions</v>
          </cell>
        </row>
        <row r="1977">
          <cell r="A1977" t="str">
            <v>Guatemala</v>
          </cell>
          <cell r="B1977" t="str">
            <v>General government net debt</v>
          </cell>
          <cell r="C1977" t="str">
            <v>Percent of GDP</v>
          </cell>
        </row>
        <row r="1978">
          <cell r="A1978" t="str">
            <v>Guatemala</v>
          </cell>
          <cell r="B1978" t="str">
            <v>General government gross debt</v>
          </cell>
          <cell r="C1978" t="str">
            <v>National currency</v>
          </cell>
          <cell r="D1978" t="str">
            <v>Billions</v>
          </cell>
        </row>
        <row r="1979">
          <cell r="A1979" t="str">
            <v>Guatemala</v>
          </cell>
          <cell r="B1979" t="str">
            <v>General government gross debt</v>
          </cell>
          <cell r="C1979" t="str">
            <v>Percent of GDP</v>
          </cell>
        </row>
        <row r="1980">
          <cell r="A1980" t="str">
            <v>Guatemala</v>
          </cell>
          <cell r="B1980" t="str">
            <v>Current account balance</v>
          </cell>
          <cell r="C1980" t="str">
            <v>U.S. dollars</v>
          </cell>
          <cell r="D1980" t="str">
            <v>Billions</v>
          </cell>
          <cell r="E1980">
            <v>-0.17599999999999999</v>
          </cell>
          <cell r="F1980">
            <v>-0.57299999999999995</v>
          </cell>
          <cell r="G1980">
            <v>-0.40500000000000003</v>
          </cell>
          <cell r="H1980">
            <v>-0.27700000000000002</v>
          </cell>
          <cell r="I1980">
            <v>-0.38600000000000001</v>
          </cell>
          <cell r="J1980">
            <v>-0.23799999999999999</v>
          </cell>
          <cell r="K1980">
            <v>-5.1999999999999998E-2</v>
          </cell>
          <cell r="L1980">
            <v>-0.47399999999999998</v>
          </cell>
          <cell r="M1980">
            <v>-0.40500000000000003</v>
          </cell>
          <cell r="N1980">
            <v>-0.42699999999999999</v>
          </cell>
          <cell r="O1980">
            <v>-0.26700000000000002</v>
          </cell>
          <cell r="P1980">
            <v>-0.22600000000000001</v>
          </cell>
          <cell r="Q1980">
            <v>-0.78400000000000003</v>
          </cell>
          <cell r="R1980">
            <v>-0.75</v>
          </cell>
          <cell r="S1980">
            <v>-0.70699999999999996</v>
          </cell>
          <cell r="T1980">
            <v>-0.60099999999999998</v>
          </cell>
          <cell r="U1980">
            <v>-0.442</v>
          </cell>
          <cell r="V1980">
            <v>-0.61599999999999999</v>
          </cell>
          <cell r="W1980">
            <v>-1.024</v>
          </cell>
          <cell r="X1980">
            <v>-1.0149999999999999</v>
          </cell>
          <cell r="Y1980">
            <v>-1.0489999999999999</v>
          </cell>
          <cell r="Z1980">
            <v>-1.2529999999999999</v>
          </cell>
          <cell r="AA1980">
            <v>-1.2350000000000001</v>
          </cell>
          <cell r="AB1980">
            <v>-1.05</v>
          </cell>
          <cell r="AC1980">
            <v>-1.1419999999999999</v>
          </cell>
          <cell r="AD1980">
            <v>-1.2310000000000001</v>
          </cell>
          <cell r="AE1980">
            <v>-1.2310000000000001</v>
          </cell>
        </row>
        <row r="1981">
          <cell r="A1981" t="str">
            <v>Guatemala</v>
          </cell>
          <cell r="B1981" t="str">
            <v>Current account balance</v>
          </cell>
          <cell r="C1981" t="str">
            <v>Percent of GDP</v>
          </cell>
          <cell r="E1981">
            <v>-2.2000000000000002</v>
          </cell>
          <cell r="F1981">
            <v>-6.7</v>
          </cell>
          <cell r="G1981">
            <v>-4.5999999999999996</v>
          </cell>
          <cell r="H1981">
            <v>-3.1</v>
          </cell>
          <cell r="I1981">
            <v>-4.0999999999999996</v>
          </cell>
          <cell r="J1981">
            <v>-2.1</v>
          </cell>
          <cell r="K1981">
            <v>-0.6</v>
          </cell>
          <cell r="L1981">
            <v>-6.7</v>
          </cell>
          <cell r="M1981">
            <v>-5.2</v>
          </cell>
          <cell r="N1981">
            <v>-5.0999999999999996</v>
          </cell>
          <cell r="O1981">
            <v>-3.5</v>
          </cell>
          <cell r="P1981">
            <v>-2.4</v>
          </cell>
          <cell r="Q1981">
            <v>-7.5</v>
          </cell>
          <cell r="R1981">
            <v>-6.6</v>
          </cell>
          <cell r="S1981">
            <v>-5.5</v>
          </cell>
          <cell r="T1981">
            <v>-4.0999999999999996</v>
          </cell>
          <cell r="U1981">
            <v>-2.8</v>
          </cell>
          <cell r="V1981">
            <v>-3.5</v>
          </cell>
          <cell r="W1981">
            <v>-5.3</v>
          </cell>
          <cell r="X1981">
            <v>-5.5</v>
          </cell>
          <cell r="Y1981">
            <v>-5.4</v>
          </cell>
          <cell r="Z1981">
            <v>-6</v>
          </cell>
          <cell r="AA1981">
            <v>-5.3</v>
          </cell>
          <cell r="AB1981">
            <v>-4.2</v>
          </cell>
          <cell r="AC1981">
            <v>-4.4000000000000004</v>
          </cell>
          <cell r="AD1981">
            <v>-4.5</v>
          </cell>
          <cell r="AE1981">
            <v>-4.2</v>
          </cell>
        </row>
        <row r="1982">
          <cell r="A1982" t="str">
            <v>Guinea</v>
          </cell>
          <cell r="B1982" t="str">
            <v>Gross domestic product, constant prices</v>
          </cell>
          <cell r="C1982" t="str">
            <v>National currency</v>
          </cell>
          <cell r="D1982" t="str">
            <v>Billions</v>
          </cell>
          <cell r="E1982">
            <v>2687.85</v>
          </cell>
          <cell r="F1982">
            <v>2704.24</v>
          </cell>
          <cell r="G1982">
            <v>2752.92</v>
          </cell>
          <cell r="H1982">
            <v>2788.71</v>
          </cell>
          <cell r="I1982">
            <v>2827.75</v>
          </cell>
          <cell r="J1982">
            <v>2969.13</v>
          </cell>
          <cell r="K1982">
            <v>3061.59</v>
          </cell>
          <cell r="L1982">
            <v>3162.62</v>
          </cell>
          <cell r="M1982">
            <v>3362.13</v>
          </cell>
          <cell r="N1982">
            <v>3496.73</v>
          </cell>
          <cell r="O1982">
            <v>3647.93</v>
          </cell>
          <cell r="P1982">
            <v>3743.26</v>
          </cell>
          <cell r="Q1982">
            <v>3865.7</v>
          </cell>
          <cell r="R1982">
            <v>4060.7</v>
          </cell>
          <cell r="S1982">
            <v>4221.91</v>
          </cell>
          <cell r="T1982">
            <v>4416.4399999999996</v>
          </cell>
          <cell r="U1982">
            <v>4635.21</v>
          </cell>
          <cell r="V1982">
            <v>4863.21</v>
          </cell>
          <cell r="W1982">
            <v>5098.25</v>
          </cell>
          <cell r="X1982">
            <v>5336.45</v>
          </cell>
          <cell r="Y1982">
            <v>5436.89</v>
          </cell>
          <cell r="Z1982">
            <v>5653.06</v>
          </cell>
          <cell r="AA1982">
            <v>5889.86</v>
          </cell>
          <cell r="AB1982">
            <v>5962.81</v>
          </cell>
          <cell r="AC1982">
            <v>6122.09</v>
          </cell>
          <cell r="AD1982">
            <v>6326.11</v>
          </cell>
          <cell r="AE1982">
            <v>6645.39</v>
          </cell>
        </row>
        <row r="1983">
          <cell r="A1983" t="str">
            <v>Guinea</v>
          </cell>
          <cell r="B1983" t="str">
            <v>Gross domestic product, constant prices</v>
          </cell>
          <cell r="C1983" t="str">
            <v>Annual percent change</v>
          </cell>
          <cell r="E1983">
            <v>2.6</v>
          </cell>
          <cell r="F1983">
            <v>0.6</v>
          </cell>
          <cell r="G1983">
            <v>1.8</v>
          </cell>
          <cell r="H1983">
            <v>1.3</v>
          </cell>
          <cell r="I1983">
            <v>1.4</v>
          </cell>
          <cell r="J1983">
            <v>5</v>
          </cell>
          <cell r="K1983">
            <v>3.1</v>
          </cell>
          <cell r="L1983">
            <v>3.3</v>
          </cell>
          <cell r="M1983">
            <v>6.3</v>
          </cell>
          <cell r="N1983">
            <v>4</v>
          </cell>
          <cell r="O1983">
            <v>4.3</v>
          </cell>
          <cell r="P1983">
            <v>2.6</v>
          </cell>
          <cell r="Q1983">
            <v>3.3</v>
          </cell>
          <cell r="R1983">
            <v>5</v>
          </cell>
          <cell r="S1983">
            <v>4</v>
          </cell>
          <cell r="T1983">
            <v>4.5999999999999996</v>
          </cell>
          <cell r="U1983">
            <v>5</v>
          </cell>
          <cell r="V1983">
            <v>4.9000000000000004</v>
          </cell>
          <cell r="W1983">
            <v>4.8</v>
          </cell>
          <cell r="X1983">
            <v>4.7</v>
          </cell>
          <cell r="Y1983">
            <v>1.9</v>
          </cell>
          <cell r="Z1983">
            <v>4</v>
          </cell>
          <cell r="AA1983">
            <v>4.2</v>
          </cell>
          <cell r="AB1983">
            <v>1.2</v>
          </cell>
          <cell r="AC1983">
            <v>2.7</v>
          </cell>
          <cell r="AD1983">
            <v>3.3</v>
          </cell>
          <cell r="AE1983">
            <v>5</v>
          </cell>
        </row>
        <row r="1984">
          <cell r="A1984" t="str">
            <v>Guinea</v>
          </cell>
          <cell r="B1984" t="str">
            <v>Gross domestic product, current prices</v>
          </cell>
          <cell r="C1984" t="str">
            <v>National currency</v>
          </cell>
          <cell r="D1984" t="str">
            <v>Billions</v>
          </cell>
          <cell r="E1984">
            <v>126.798</v>
          </cell>
          <cell r="F1984">
            <v>138.59</v>
          </cell>
          <cell r="G1984">
            <v>182.93899999999999</v>
          </cell>
          <cell r="H1984">
            <v>239.65</v>
          </cell>
          <cell r="I1984">
            <v>304.35500000000002</v>
          </cell>
          <cell r="J1984">
            <v>380.29199999999997</v>
          </cell>
          <cell r="K1984">
            <v>665.3</v>
          </cell>
          <cell r="L1984">
            <v>874.6</v>
          </cell>
          <cell r="M1984">
            <v>1131.0999999999999</v>
          </cell>
          <cell r="N1984">
            <v>1438.9</v>
          </cell>
          <cell r="O1984">
            <v>1760.5</v>
          </cell>
          <cell r="P1984">
            <v>2272.9299999999998</v>
          </cell>
          <cell r="Q1984">
            <v>2962.73</v>
          </cell>
          <cell r="R1984">
            <v>3133.15</v>
          </cell>
          <cell r="S1984">
            <v>3304.05</v>
          </cell>
          <cell r="T1984">
            <v>3661.99</v>
          </cell>
          <cell r="U1984">
            <v>3884.51</v>
          </cell>
          <cell r="V1984">
            <v>4144.38</v>
          </cell>
          <cell r="W1984">
            <v>4438.22</v>
          </cell>
          <cell r="X1984">
            <v>4802.1899999999996</v>
          </cell>
          <cell r="Y1984">
            <v>5436.89</v>
          </cell>
          <cell r="Z1984">
            <v>5919.67</v>
          </cell>
          <cell r="AA1984">
            <v>6340.32</v>
          </cell>
          <cell r="AB1984">
            <v>7209.8</v>
          </cell>
          <cell r="AC1984">
            <v>9004.0499999999993</v>
          </cell>
          <cell r="AD1984">
            <v>11987.37</v>
          </cell>
          <cell r="AE1984">
            <v>15448.92</v>
          </cell>
        </row>
        <row r="1985">
          <cell r="A1985" t="str">
            <v>Guinea</v>
          </cell>
          <cell r="B1985" t="str">
            <v>Gross domestic product, current prices</v>
          </cell>
          <cell r="C1985" t="str">
            <v>U.S. dollars</v>
          </cell>
          <cell r="D1985" t="str">
            <v>Billions</v>
          </cell>
          <cell r="E1985">
            <v>1.7250000000000001</v>
          </cell>
          <cell r="F1985">
            <v>1.7110000000000001</v>
          </cell>
          <cell r="G1985">
            <v>1.6779999999999999</v>
          </cell>
          <cell r="H1985">
            <v>1.641</v>
          </cell>
          <cell r="I1985">
            <v>1.6719999999999999</v>
          </cell>
          <cell r="J1985">
            <v>1.7769999999999999</v>
          </cell>
          <cell r="K1985">
            <v>1.923</v>
          </cell>
          <cell r="L1985">
            <v>2.0419999999999998</v>
          </cell>
          <cell r="M1985">
            <v>2.3839999999999999</v>
          </cell>
          <cell r="N1985">
            <v>2.4319999999999999</v>
          </cell>
          <cell r="O1985">
            <v>2.6669999999999998</v>
          </cell>
          <cell r="P1985">
            <v>3.0150000000000001</v>
          </cell>
          <cell r="Q1985">
            <v>3.2850000000000001</v>
          </cell>
          <cell r="R1985">
            <v>3.2789999999999999</v>
          </cell>
          <cell r="S1985">
            <v>3.383</v>
          </cell>
          <cell r="T1985">
            <v>3.694</v>
          </cell>
          <cell r="U1985">
            <v>3.8690000000000002</v>
          </cell>
          <cell r="V1985">
            <v>3.7839999999999998</v>
          </cell>
          <cell r="W1985">
            <v>3.5880000000000001</v>
          </cell>
          <cell r="X1985">
            <v>3.4609999999999999</v>
          </cell>
          <cell r="Y1985">
            <v>3.1120000000000001</v>
          </cell>
          <cell r="Z1985">
            <v>3.0390000000000001</v>
          </cell>
          <cell r="AA1985">
            <v>3.21</v>
          </cell>
          <cell r="AB1985">
            <v>3.63</v>
          </cell>
          <cell r="AC1985">
            <v>3.97</v>
          </cell>
          <cell r="AD1985">
            <v>3.2930000000000001</v>
          </cell>
          <cell r="AE1985">
            <v>3.3149999999999999</v>
          </cell>
        </row>
        <row r="1986">
          <cell r="A1986" t="str">
            <v>Guinea</v>
          </cell>
          <cell r="B1986" t="str">
            <v>Gross domestic product, deflator</v>
          </cell>
          <cell r="C1986" t="str">
            <v>Index</v>
          </cell>
          <cell r="E1986">
            <v>4.7169999999999996</v>
          </cell>
          <cell r="F1986">
            <v>5.125</v>
          </cell>
          <cell r="G1986">
            <v>6.6449999999999996</v>
          </cell>
          <cell r="H1986">
            <v>8.5939999999999994</v>
          </cell>
          <cell r="I1986">
            <v>10.763</v>
          </cell>
          <cell r="J1986">
            <v>12.808</v>
          </cell>
          <cell r="K1986">
            <v>21.731000000000002</v>
          </cell>
          <cell r="L1986">
            <v>27.654</v>
          </cell>
          <cell r="M1986">
            <v>33.642000000000003</v>
          </cell>
          <cell r="N1986">
            <v>41.15</v>
          </cell>
          <cell r="O1986">
            <v>48.26</v>
          </cell>
          <cell r="P1986">
            <v>60.72</v>
          </cell>
          <cell r="Q1986">
            <v>76.641000000000005</v>
          </cell>
          <cell r="R1986">
            <v>77.158000000000001</v>
          </cell>
          <cell r="S1986">
            <v>78.260000000000005</v>
          </cell>
          <cell r="T1986">
            <v>82.917000000000002</v>
          </cell>
          <cell r="U1986">
            <v>83.804000000000002</v>
          </cell>
          <cell r="V1986">
            <v>85.218999999999994</v>
          </cell>
          <cell r="W1986">
            <v>87.054000000000002</v>
          </cell>
          <cell r="X1986">
            <v>89.988</v>
          </cell>
          <cell r="Y1986">
            <v>100</v>
          </cell>
          <cell r="Z1986">
            <v>104.71599999999999</v>
          </cell>
          <cell r="AA1986">
            <v>107.648</v>
          </cell>
          <cell r="AB1986">
            <v>120.913</v>
          </cell>
          <cell r="AC1986">
            <v>147.07499999999999</v>
          </cell>
          <cell r="AD1986">
            <v>189.49</v>
          </cell>
          <cell r="AE1986">
            <v>232.476</v>
          </cell>
        </row>
        <row r="1987">
          <cell r="A1987" t="str">
            <v>Guinea</v>
          </cell>
          <cell r="B1987" t="str">
            <v>Gross domestic product per capita, constant prices</v>
          </cell>
          <cell r="C1987" t="str">
            <v>National currency</v>
          </cell>
          <cell r="D1987" t="str">
            <v>Units</v>
          </cell>
          <cell r="E1987">
            <v>609970.64</v>
          </cell>
          <cell r="F1987">
            <v>600413.65</v>
          </cell>
          <cell r="G1987">
            <v>597189.43000000005</v>
          </cell>
          <cell r="H1987">
            <v>591410.78</v>
          </cell>
          <cell r="I1987">
            <v>585573.9</v>
          </cell>
          <cell r="J1987">
            <v>600678.59</v>
          </cell>
          <cell r="K1987">
            <v>603864.53</v>
          </cell>
          <cell r="L1987">
            <v>606680.18000000005</v>
          </cell>
          <cell r="M1987">
            <v>626911.39</v>
          </cell>
          <cell r="N1987">
            <v>633465.17000000004</v>
          </cell>
          <cell r="O1987">
            <v>642240.91</v>
          </cell>
          <cell r="P1987">
            <v>640202.54</v>
          </cell>
          <cell r="Q1987">
            <v>633722.04</v>
          </cell>
          <cell r="R1987">
            <v>628590.74</v>
          </cell>
          <cell r="S1987">
            <v>621783.48</v>
          </cell>
          <cell r="T1987">
            <v>626445.62</v>
          </cell>
          <cell r="U1987">
            <v>641995.92000000004</v>
          </cell>
          <cell r="V1987">
            <v>654537.02</v>
          </cell>
          <cell r="W1987">
            <v>678861.22</v>
          </cell>
          <cell r="X1987">
            <v>690176.93</v>
          </cell>
          <cell r="Y1987">
            <v>682323.84</v>
          </cell>
          <cell r="Z1987">
            <v>688473.92</v>
          </cell>
          <cell r="AA1987">
            <v>696053.12</v>
          </cell>
          <cell r="AB1987">
            <v>679723.37</v>
          </cell>
          <cell r="AC1987">
            <v>680671.14</v>
          </cell>
          <cell r="AD1987">
            <v>681920.54</v>
          </cell>
          <cell r="AE1987">
            <v>695472.69</v>
          </cell>
        </row>
        <row r="1988">
          <cell r="A1988" t="str">
            <v>Guinea</v>
          </cell>
          <cell r="B1988" t="str">
            <v>Gross domestic product per capita, current prices</v>
          </cell>
          <cell r="C1988" t="str">
            <v>National currency</v>
          </cell>
          <cell r="D1988" t="str">
            <v>Units</v>
          </cell>
          <cell r="E1988">
            <v>28775.03</v>
          </cell>
          <cell r="F1988">
            <v>30770.720000000001</v>
          </cell>
          <cell r="G1988">
            <v>39684.800000000003</v>
          </cell>
          <cell r="H1988">
            <v>50823.46</v>
          </cell>
          <cell r="I1988">
            <v>63026.35</v>
          </cell>
          <cell r="J1988">
            <v>76936.02</v>
          </cell>
          <cell r="K1988">
            <v>131222.88</v>
          </cell>
          <cell r="L1988">
            <v>167772.88</v>
          </cell>
          <cell r="M1988">
            <v>210908.07</v>
          </cell>
          <cell r="N1988">
            <v>260670.29</v>
          </cell>
          <cell r="O1988">
            <v>309947.18</v>
          </cell>
          <cell r="P1988">
            <v>388733.71</v>
          </cell>
          <cell r="Q1988">
            <v>485693.77</v>
          </cell>
          <cell r="R1988">
            <v>485006.97</v>
          </cell>
          <cell r="S1988">
            <v>486605.54</v>
          </cell>
          <cell r="T1988">
            <v>519430.8</v>
          </cell>
          <cell r="U1988">
            <v>538020.56000000006</v>
          </cell>
          <cell r="V1988">
            <v>557790.52</v>
          </cell>
          <cell r="W1988">
            <v>590974.29</v>
          </cell>
          <cell r="X1988">
            <v>621079.65</v>
          </cell>
          <cell r="Y1988">
            <v>682323.84</v>
          </cell>
          <cell r="Z1988">
            <v>720943.95</v>
          </cell>
          <cell r="AA1988">
            <v>749286.82</v>
          </cell>
          <cell r="AB1988">
            <v>821873.56</v>
          </cell>
          <cell r="AC1988">
            <v>1001095.44</v>
          </cell>
          <cell r="AD1988">
            <v>1292174.54</v>
          </cell>
          <cell r="AE1988">
            <v>1616806.4</v>
          </cell>
        </row>
        <row r="1989">
          <cell r="A1989" t="str">
            <v>Guinea</v>
          </cell>
          <cell r="B1989" t="str">
            <v>Gross domestic product per capita, current prices</v>
          </cell>
          <cell r="C1989" t="str">
            <v>U.S. dollars</v>
          </cell>
          <cell r="D1989" t="str">
            <v>Units</v>
          </cell>
          <cell r="E1989">
            <v>391.41</v>
          </cell>
          <cell r="F1989">
            <v>379.88499999999999</v>
          </cell>
          <cell r="G1989">
            <v>364.08100000000002</v>
          </cell>
          <cell r="H1989">
            <v>348.10599999999999</v>
          </cell>
          <cell r="I1989">
            <v>346.29899999999998</v>
          </cell>
          <cell r="J1989">
            <v>359.51400000000001</v>
          </cell>
          <cell r="K1989">
            <v>379.21100000000001</v>
          </cell>
          <cell r="L1989">
            <v>391.62400000000002</v>
          </cell>
          <cell r="M1989">
            <v>444.58199999999999</v>
          </cell>
          <cell r="N1989">
            <v>440.58499999999998</v>
          </cell>
          <cell r="O1989">
            <v>469.49799999999999</v>
          </cell>
          <cell r="P1989">
            <v>515.65899999999999</v>
          </cell>
          <cell r="Q1989">
            <v>538.46199999999999</v>
          </cell>
          <cell r="R1989">
            <v>507.6</v>
          </cell>
          <cell r="S1989">
            <v>498.24599999999998</v>
          </cell>
          <cell r="T1989">
            <v>523.93100000000004</v>
          </cell>
          <cell r="U1989">
            <v>535.86800000000005</v>
          </cell>
          <cell r="V1989">
            <v>509.24599999999998</v>
          </cell>
          <cell r="W1989">
            <v>477.81299999999999</v>
          </cell>
          <cell r="X1989">
            <v>447.65699999999998</v>
          </cell>
          <cell r="Y1989">
            <v>390.59800000000001</v>
          </cell>
          <cell r="Z1989">
            <v>370.12700000000001</v>
          </cell>
          <cell r="AA1989">
            <v>379.35199999999998</v>
          </cell>
          <cell r="AB1989">
            <v>413.834</v>
          </cell>
          <cell r="AC1989">
            <v>441.416</v>
          </cell>
          <cell r="AD1989">
            <v>354.98899999999998</v>
          </cell>
          <cell r="AE1989">
            <v>346.95400000000001</v>
          </cell>
        </row>
        <row r="1990">
          <cell r="A1990" t="str">
            <v>Guinea</v>
          </cell>
          <cell r="B1990" t="str">
            <v>Output gap in percent of potential GDP</v>
          </cell>
          <cell r="C1990" t="str">
            <v>Percent of potential GDP</v>
          </cell>
        </row>
        <row r="1991">
          <cell r="A1991" t="str">
            <v>Guinea</v>
          </cell>
          <cell r="B1991" t="str">
            <v>Gross domestic product based on purchasing-power-parity (PPP) valuation of country GDP</v>
          </cell>
          <cell r="C1991" t="str">
            <v>Current international dollar</v>
          </cell>
          <cell r="D1991" t="str">
            <v>Billions</v>
          </cell>
          <cell r="E1991">
            <v>3.887</v>
          </cell>
          <cell r="F1991">
            <v>4.2779999999999996</v>
          </cell>
          <cell r="G1991">
            <v>4.6210000000000004</v>
          </cell>
          <cell r="H1991">
            <v>4.8659999999999997</v>
          </cell>
          <cell r="I1991">
            <v>5.1189999999999998</v>
          </cell>
          <cell r="J1991">
            <v>5.5389999999999997</v>
          </cell>
          <cell r="K1991">
            <v>5.8369999999999997</v>
          </cell>
          <cell r="L1991">
            <v>6.194</v>
          </cell>
          <cell r="M1991">
            <v>6.81</v>
          </cell>
          <cell r="N1991">
            <v>7.35</v>
          </cell>
          <cell r="O1991">
            <v>7.9649999999999999</v>
          </cell>
          <cell r="P1991">
            <v>8.4589999999999996</v>
          </cell>
          <cell r="Q1991">
            <v>8.9369999999999994</v>
          </cell>
          <cell r="R1991">
            <v>9.6039999999999992</v>
          </cell>
          <cell r="S1991">
            <v>10.198</v>
          </cell>
          <cell r="T1991">
            <v>10.885999999999999</v>
          </cell>
          <cell r="U1991">
            <v>11.641999999999999</v>
          </cell>
          <cell r="V1991">
            <v>12.417</v>
          </cell>
          <cell r="W1991">
            <v>13.162000000000001</v>
          </cell>
          <cell r="X1991">
            <v>13.976000000000001</v>
          </cell>
          <cell r="Y1991">
            <v>14.55</v>
          </cell>
          <cell r="Z1991">
            <v>15.491</v>
          </cell>
          <cell r="AA1991">
            <v>16.422000000000001</v>
          </cell>
          <cell r="AB1991">
            <v>16.963000000000001</v>
          </cell>
          <cell r="AC1991">
            <v>17.884</v>
          </cell>
          <cell r="AD1991">
            <v>18.879000000000001</v>
          </cell>
          <cell r="AE1991">
            <v>20.216999999999999</v>
          </cell>
        </row>
        <row r="1992">
          <cell r="A1992" t="str">
            <v>Guinea</v>
          </cell>
          <cell r="B1992" t="str">
            <v>Gross domestic product based on purchasing-power-parity (PPP) per capita GDP</v>
          </cell>
          <cell r="C1992" t="str">
            <v>Current international dollar</v>
          </cell>
          <cell r="D1992" t="str">
            <v>Units</v>
          </cell>
          <cell r="E1992">
            <v>882.16</v>
          </cell>
          <cell r="F1992">
            <v>949.79600000000005</v>
          </cell>
          <cell r="G1992">
            <v>1002.33</v>
          </cell>
          <cell r="H1992">
            <v>1031.8900000000001</v>
          </cell>
          <cell r="I1992">
            <v>1060.06</v>
          </cell>
          <cell r="J1992">
            <v>1120.48</v>
          </cell>
          <cell r="K1992">
            <v>1151.26</v>
          </cell>
          <cell r="L1992">
            <v>1188.22</v>
          </cell>
          <cell r="M1992">
            <v>1269.74</v>
          </cell>
          <cell r="N1992">
            <v>1331.54</v>
          </cell>
          <cell r="O1992">
            <v>1402.27</v>
          </cell>
          <cell r="P1992">
            <v>1446.71</v>
          </cell>
          <cell r="Q1992">
            <v>1465.01</v>
          </cell>
          <cell r="R1992">
            <v>1486.7</v>
          </cell>
          <cell r="S1992">
            <v>1501.86</v>
          </cell>
          <cell r="T1992">
            <v>1544.08</v>
          </cell>
          <cell r="U1992">
            <v>1612.41</v>
          </cell>
          <cell r="V1992">
            <v>1671.26</v>
          </cell>
          <cell r="W1992">
            <v>1752.59</v>
          </cell>
          <cell r="X1992">
            <v>1807.59</v>
          </cell>
          <cell r="Y1992">
            <v>1825.96</v>
          </cell>
          <cell r="Z1992">
            <v>1886.62</v>
          </cell>
          <cell r="AA1992">
            <v>1940.69</v>
          </cell>
          <cell r="AB1992">
            <v>1933.67</v>
          </cell>
          <cell r="AC1992">
            <v>1988.44</v>
          </cell>
          <cell r="AD1992">
            <v>2035.02</v>
          </cell>
          <cell r="AE1992">
            <v>2115.77</v>
          </cell>
        </row>
        <row r="1993">
          <cell r="A1993" t="str">
            <v>Guinea</v>
          </cell>
          <cell r="B1993" t="str">
            <v>Gross domestic product based on purchasing-power-parity (PPP) share of world total</v>
          </cell>
          <cell r="C1993" t="str">
            <v>Percent</v>
          </cell>
          <cell r="E1993">
            <v>0.03</v>
          </cell>
          <cell r="F1993">
            <v>0.03</v>
          </cell>
          <cell r="G1993">
            <v>0.03</v>
          </cell>
          <cell r="H1993">
            <v>2.9000000000000001E-2</v>
          </cell>
          <cell r="I1993">
            <v>2.9000000000000001E-2</v>
          </cell>
          <cell r="J1993">
            <v>2.9000000000000001E-2</v>
          </cell>
          <cell r="K1993">
            <v>2.9000000000000001E-2</v>
          </cell>
          <cell r="L1993">
            <v>2.9000000000000001E-2</v>
          </cell>
          <cell r="M1993">
            <v>2.9000000000000001E-2</v>
          </cell>
          <cell r="N1993">
            <v>2.9000000000000001E-2</v>
          </cell>
          <cell r="O1993">
            <v>0.03</v>
          </cell>
          <cell r="P1993">
            <v>0.03</v>
          </cell>
          <cell r="Q1993">
            <v>0.03</v>
          </cell>
          <cell r="R1993">
            <v>3.1E-2</v>
          </cell>
          <cell r="S1993">
            <v>3.1E-2</v>
          </cell>
          <cell r="T1993">
            <v>3.2000000000000001E-2</v>
          </cell>
          <cell r="U1993">
            <v>3.2000000000000001E-2</v>
          </cell>
          <cell r="V1993">
            <v>3.2000000000000001E-2</v>
          </cell>
          <cell r="W1993">
            <v>3.3000000000000002E-2</v>
          </cell>
          <cell r="X1993">
            <v>3.3000000000000002E-2</v>
          </cell>
          <cell r="Y1993">
            <v>3.2000000000000001E-2</v>
          </cell>
          <cell r="Z1993">
            <v>3.3000000000000002E-2</v>
          </cell>
          <cell r="AA1993">
            <v>3.3000000000000002E-2</v>
          </cell>
          <cell r="AB1993">
            <v>3.2000000000000001E-2</v>
          </cell>
          <cell r="AC1993">
            <v>3.1E-2</v>
          </cell>
          <cell r="AD1993">
            <v>3.1E-2</v>
          </cell>
          <cell r="AE1993">
            <v>3.1E-2</v>
          </cell>
        </row>
        <row r="1994">
          <cell r="A1994" t="str">
            <v>Guinea</v>
          </cell>
          <cell r="B1994" t="str">
            <v>Implied PPP conversion rate</v>
          </cell>
          <cell r="C1994" t="str">
            <v>National currency per current international dollar</v>
          </cell>
          <cell r="E1994">
            <v>32.161000000000001</v>
          </cell>
          <cell r="F1994">
            <v>31.942</v>
          </cell>
          <cell r="G1994">
            <v>39.036999999999999</v>
          </cell>
          <cell r="H1994">
            <v>48.561</v>
          </cell>
          <cell r="I1994">
            <v>58.621000000000002</v>
          </cell>
          <cell r="J1994">
            <v>67.698999999999998</v>
          </cell>
          <cell r="K1994">
            <v>112.38200000000001</v>
          </cell>
          <cell r="L1994">
            <v>139.215</v>
          </cell>
          <cell r="M1994">
            <v>163.77199999999999</v>
          </cell>
          <cell r="N1994">
            <v>193.017</v>
          </cell>
          <cell r="O1994">
            <v>217.929</v>
          </cell>
          <cell r="P1994">
            <v>264.92899999999997</v>
          </cell>
          <cell r="Q1994">
            <v>326.875</v>
          </cell>
          <cell r="R1994">
            <v>321.64999999999998</v>
          </cell>
          <cell r="S1994">
            <v>319.45299999999997</v>
          </cell>
          <cell r="T1994">
            <v>331.67899999999997</v>
          </cell>
          <cell r="U1994">
            <v>328.99099999999999</v>
          </cell>
          <cell r="V1994">
            <v>329.06900000000002</v>
          </cell>
          <cell r="W1994">
            <v>332.46600000000001</v>
          </cell>
          <cell r="X1994">
            <v>338.77199999999999</v>
          </cell>
          <cell r="Y1994">
            <v>368.43299999999999</v>
          </cell>
          <cell r="Z1994">
            <v>376.77100000000002</v>
          </cell>
          <cell r="AA1994">
            <v>380.673</v>
          </cell>
          <cell r="AB1994">
            <v>419.06599999999997</v>
          </cell>
          <cell r="AC1994">
            <v>496.38900000000001</v>
          </cell>
          <cell r="AD1994">
            <v>624.31100000000004</v>
          </cell>
          <cell r="AE1994">
            <v>744.06399999999996</v>
          </cell>
        </row>
        <row r="1995">
          <cell r="A1995" t="str">
            <v>Guinea</v>
          </cell>
          <cell r="B1995" t="str">
            <v>Investment</v>
          </cell>
          <cell r="C1995" t="str">
            <v>Percent of GDP</v>
          </cell>
        </row>
        <row r="1996">
          <cell r="A1996" t="str">
            <v>Guinea</v>
          </cell>
          <cell r="B1996" t="str">
            <v>Gross national savings</v>
          </cell>
          <cell r="C1996" t="str">
            <v>Percent of GDP</v>
          </cell>
        </row>
        <row r="1997">
          <cell r="A1997" t="str">
            <v>Guinea</v>
          </cell>
          <cell r="B1997" t="str">
            <v>Inflation, consumer prices</v>
          </cell>
          <cell r="C1997" t="str">
            <v>Index, 2000=100</v>
          </cell>
          <cell r="E1997">
            <v>6.64</v>
          </cell>
          <cell r="F1997">
            <v>8.9640000000000004</v>
          </cell>
          <cell r="G1997">
            <v>11.645</v>
          </cell>
          <cell r="H1997">
            <v>15.169</v>
          </cell>
          <cell r="I1997">
            <v>19.114999999999998</v>
          </cell>
          <cell r="J1997">
            <v>22.754000000000001</v>
          </cell>
          <cell r="K1997">
            <v>37.475000000000001</v>
          </cell>
          <cell r="L1997">
            <v>51.3</v>
          </cell>
          <cell r="M1997">
            <v>65.3</v>
          </cell>
          <cell r="N1997">
            <v>83.751999999999995</v>
          </cell>
          <cell r="O1997">
            <v>51.985999999999997</v>
          </cell>
          <cell r="P1997">
            <v>62.286000000000001</v>
          </cell>
          <cell r="Q1997">
            <v>68.888000000000005</v>
          </cell>
          <cell r="R1997">
            <v>73.804000000000002</v>
          </cell>
          <cell r="S1997">
            <v>76.918000000000006</v>
          </cell>
          <cell r="T1997">
            <v>81.19</v>
          </cell>
          <cell r="U1997">
            <v>83.614000000000004</v>
          </cell>
          <cell r="V1997">
            <v>85.233000000000004</v>
          </cell>
          <cell r="W1997">
            <v>89.582999999999998</v>
          </cell>
          <cell r="X1997">
            <v>93.662000000000006</v>
          </cell>
          <cell r="Y1997">
            <v>100</v>
          </cell>
          <cell r="Z1997">
            <v>105.377</v>
          </cell>
          <cell r="AA1997">
            <v>108.497</v>
          </cell>
          <cell r="AB1997">
            <v>122.47</v>
          </cell>
          <cell r="AC1997">
            <v>143.851</v>
          </cell>
          <cell r="AD1997">
            <v>188.96</v>
          </cell>
          <cell r="AE1997">
            <v>239.93100000000001</v>
          </cell>
        </row>
        <row r="1998">
          <cell r="A1998" t="str">
            <v>Guinea</v>
          </cell>
          <cell r="B1998" t="str">
            <v>Inflation, consumer prices</v>
          </cell>
          <cell r="C1998" t="str">
            <v>Annual percent change</v>
          </cell>
          <cell r="E1998">
            <v>40</v>
          </cell>
          <cell r="F1998">
            <v>35</v>
          </cell>
          <cell r="G1998">
            <v>29.9</v>
          </cell>
          <cell r="H1998">
            <v>30.3</v>
          </cell>
          <cell r="I1998">
            <v>26</v>
          </cell>
          <cell r="J1998">
            <v>19</v>
          </cell>
          <cell r="K1998">
            <v>64.7</v>
          </cell>
          <cell r="L1998">
            <v>36.9</v>
          </cell>
          <cell r="M1998">
            <v>27.3</v>
          </cell>
          <cell r="N1998">
            <v>28.3</v>
          </cell>
          <cell r="O1998">
            <v>-37.9</v>
          </cell>
          <cell r="P1998">
            <v>19.8</v>
          </cell>
          <cell r="Q1998">
            <v>10.6</v>
          </cell>
          <cell r="R1998">
            <v>7.1</v>
          </cell>
          <cell r="S1998">
            <v>4.2</v>
          </cell>
          <cell r="T1998">
            <v>5.6</v>
          </cell>
          <cell r="U1998">
            <v>3</v>
          </cell>
          <cell r="V1998">
            <v>1.9</v>
          </cell>
          <cell r="W1998">
            <v>5.0999999999999996</v>
          </cell>
          <cell r="X1998">
            <v>4.5999999999999996</v>
          </cell>
          <cell r="Y1998">
            <v>6.8</v>
          </cell>
          <cell r="Z1998">
            <v>5.4</v>
          </cell>
          <cell r="AA1998">
            <v>3</v>
          </cell>
          <cell r="AB1998">
            <v>12.9</v>
          </cell>
          <cell r="AC1998">
            <v>17.5</v>
          </cell>
          <cell r="AD1998">
            <v>31.4</v>
          </cell>
          <cell r="AE1998">
            <v>27</v>
          </cell>
        </row>
        <row r="1999">
          <cell r="A1999" t="str">
            <v>Guinea</v>
          </cell>
          <cell r="B1999" t="str">
            <v>Six-month London interbank offered rate (LIBOR)</v>
          </cell>
          <cell r="C1999" t="str">
            <v>Percent</v>
          </cell>
        </row>
        <row r="2000">
          <cell r="A2000" t="str">
            <v>Guinea</v>
          </cell>
          <cell r="B2000" t="str">
            <v>Unemployment rate</v>
          </cell>
          <cell r="C2000" t="str">
            <v>Percent of total labor force</v>
          </cell>
        </row>
        <row r="2001">
          <cell r="A2001" t="str">
            <v>Guinea</v>
          </cell>
          <cell r="B2001" t="str">
            <v>Population</v>
          </cell>
          <cell r="C2001" t="str">
            <v>Persons</v>
          </cell>
          <cell r="D2001" t="str">
            <v>Millions</v>
          </cell>
          <cell r="E2001">
            <v>4.407</v>
          </cell>
          <cell r="F2001">
            <v>4.5039999999999996</v>
          </cell>
          <cell r="G2001">
            <v>4.6100000000000003</v>
          </cell>
          <cell r="H2001">
            <v>4.7149999999999999</v>
          </cell>
          <cell r="I2001">
            <v>4.8289999999999997</v>
          </cell>
          <cell r="J2001">
            <v>4.9429999999999996</v>
          </cell>
          <cell r="K2001">
            <v>5.07</v>
          </cell>
          <cell r="L2001">
            <v>5.2130000000000001</v>
          </cell>
          <cell r="M2001">
            <v>5.3630000000000004</v>
          </cell>
          <cell r="N2001">
            <v>5.52</v>
          </cell>
          <cell r="O2001">
            <v>5.68</v>
          </cell>
          <cell r="P2001">
            <v>5.8470000000000004</v>
          </cell>
          <cell r="Q2001">
            <v>6.1</v>
          </cell>
          <cell r="R2001">
            <v>6.46</v>
          </cell>
          <cell r="S2001">
            <v>6.79</v>
          </cell>
          <cell r="T2001">
            <v>7.05</v>
          </cell>
          <cell r="U2001">
            <v>7.22</v>
          </cell>
          <cell r="V2001">
            <v>7.43</v>
          </cell>
          <cell r="W2001">
            <v>7.51</v>
          </cell>
          <cell r="X2001">
            <v>7.7320000000000002</v>
          </cell>
          <cell r="Y2001">
            <v>7.968</v>
          </cell>
          <cell r="Z2001">
            <v>8.2110000000000003</v>
          </cell>
          <cell r="AA2001">
            <v>8.4619999999999997</v>
          </cell>
          <cell r="AB2001">
            <v>8.7720000000000002</v>
          </cell>
          <cell r="AC2001">
            <v>8.9939999999999998</v>
          </cell>
          <cell r="AD2001">
            <v>9.2769999999999992</v>
          </cell>
          <cell r="AE2001">
            <v>9.5549999999999997</v>
          </cell>
        </row>
        <row r="2002">
          <cell r="A2002" t="str">
            <v>Guinea</v>
          </cell>
          <cell r="B2002" t="str">
            <v>General government balance</v>
          </cell>
          <cell r="C2002" t="str">
            <v>National currency</v>
          </cell>
          <cell r="D2002" t="str">
            <v>Billions</v>
          </cell>
        </row>
        <row r="2003">
          <cell r="A2003" t="str">
            <v>Guinea</v>
          </cell>
          <cell r="B2003" t="str">
            <v>General government balance</v>
          </cell>
          <cell r="C2003" t="str">
            <v>Percent of GDP</v>
          </cell>
        </row>
        <row r="2004">
          <cell r="A2004" t="str">
            <v>Guinea</v>
          </cell>
          <cell r="B2004" t="str">
            <v>General government structural balance</v>
          </cell>
          <cell r="C2004" t="str">
            <v>National currency</v>
          </cell>
          <cell r="D2004" t="str">
            <v>Billions</v>
          </cell>
        </row>
        <row r="2005">
          <cell r="A2005" t="str">
            <v>Guinea</v>
          </cell>
          <cell r="B2005" t="str">
            <v>General government structural balance</v>
          </cell>
          <cell r="C2005" t="str">
            <v>Percent of potential GDP</v>
          </cell>
        </row>
        <row r="2006">
          <cell r="A2006" t="str">
            <v>Guinea</v>
          </cell>
          <cell r="B2006" t="str">
            <v>General government net debt</v>
          </cell>
          <cell r="C2006" t="str">
            <v>National currency</v>
          </cell>
          <cell r="D2006" t="str">
            <v>Billions</v>
          </cell>
        </row>
        <row r="2007">
          <cell r="A2007" t="str">
            <v>Guinea</v>
          </cell>
          <cell r="B2007" t="str">
            <v>General government net debt</v>
          </cell>
          <cell r="C2007" t="str">
            <v>Percent of GDP</v>
          </cell>
        </row>
        <row r="2008">
          <cell r="A2008" t="str">
            <v>Guinea</v>
          </cell>
          <cell r="B2008" t="str">
            <v>General government gross debt</v>
          </cell>
          <cell r="C2008" t="str">
            <v>National currency</v>
          </cell>
          <cell r="D2008" t="str">
            <v>Billions</v>
          </cell>
        </row>
        <row r="2009">
          <cell r="A2009" t="str">
            <v>Guinea</v>
          </cell>
          <cell r="B2009" t="str">
            <v>General government gross debt</v>
          </cell>
          <cell r="C2009" t="str">
            <v>Percent of GDP</v>
          </cell>
        </row>
        <row r="2010">
          <cell r="A2010" t="str">
            <v>Guinea</v>
          </cell>
          <cell r="B2010" t="str">
            <v>Current account balance</v>
          </cell>
          <cell r="C2010" t="str">
            <v>U.S. dollars</v>
          </cell>
          <cell r="D2010" t="str">
            <v>Billions</v>
          </cell>
          <cell r="E2010">
            <v>5.3999999999999999E-2</v>
          </cell>
          <cell r="F2010">
            <v>-7.2999999999999995E-2</v>
          </cell>
          <cell r="G2010">
            <v>-8.5000000000000006E-2</v>
          </cell>
          <cell r="H2010">
            <v>-3.0000000000000001E-3</v>
          </cell>
          <cell r="I2010">
            <v>-6.0000000000000001E-3</v>
          </cell>
          <cell r="J2010">
            <v>-4.1000000000000002E-2</v>
          </cell>
          <cell r="K2010">
            <v>-0.13200000000000001</v>
          </cell>
          <cell r="L2010">
            <v>-0.152</v>
          </cell>
          <cell r="M2010">
            <v>-0.29899999999999999</v>
          </cell>
          <cell r="N2010">
            <v>-0.21099999999999999</v>
          </cell>
          <cell r="O2010">
            <v>-0.26600000000000001</v>
          </cell>
          <cell r="P2010">
            <v>-8.5999999999999993E-2</v>
          </cell>
          <cell r="Q2010">
            <v>-0.23699999999999999</v>
          </cell>
          <cell r="R2010">
            <v>-0.19800000000000001</v>
          </cell>
          <cell r="S2010">
            <v>-0.24</v>
          </cell>
          <cell r="T2010">
            <v>-0.27200000000000002</v>
          </cell>
          <cell r="U2010">
            <v>-0.33</v>
          </cell>
          <cell r="V2010">
            <v>-0.26400000000000001</v>
          </cell>
          <cell r="W2010">
            <v>-0.30399999999999999</v>
          </cell>
          <cell r="X2010">
            <v>-0.23899999999999999</v>
          </cell>
          <cell r="Y2010">
            <v>-0.2</v>
          </cell>
          <cell r="Z2010">
            <v>-8.1000000000000003E-2</v>
          </cell>
          <cell r="AA2010">
            <v>-0.13700000000000001</v>
          </cell>
          <cell r="AB2010">
            <v>-0.123</v>
          </cell>
          <cell r="AC2010">
            <v>-0.222</v>
          </cell>
          <cell r="AD2010">
            <v>-0.161</v>
          </cell>
          <cell r="AE2010">
            <v>-0.14399999999999999</v>
          </cell>
        </row>
        <row r="2011">
          <cell r="A2011" t="str">
            <v>Guinea</v>
          </cell>
          <cell r="B2011" t="str">
            <v>Current account balance</v>
          </cell>
          <cell r="C2011" t="str">
            <v>Percent of GDP</v>
          </cell>
          <cell r="E2011">
            <v>3.1</v>
          </cell>
          <cell r="F2011">
            <v>-4.3</v>
          </cell>
          <cell r="G2011">
            <v>-5.0999999999999996</v>
          </cell>
          <cell r="H2011">
            <v>-0.2</v>
          </cell>
          <cell r="I2011">
            <v>-0.4</v>
          </cell>
          <cell r="J2011">
            <v>-2.2999999999999998</v>
          </cell>
          <cell r="K2011">
            <v>-6.8</v>
          </cell>
          <cell r="L2011">
            <v>-7.5</v>
          </cell>
          <cell r="M2011">
            <v>-12.5</v>
          </cell>
          <cell r="N2011">
            <v>-8.6999999999999993</v>
          </cell>
          <cell r="O2011">
            <v>-10</v>
          </cell>
          <cell r="P2011">
            <v>-2.8</v>
          </cell>
          <cell r="Q2011">
            <v>-7.2</v>
          </cell>
          <cell r="R2011">
            <v>-6.1</v>
          </cell>
          <cell r="S2011">
            <v>-7.1</v>
          </cell>
          <cell r="T2011">
            <v>-7.4</v>
          </cell>
          <cell r="U2011">
            <v>-8.5</v>
          </cell>
          <cell r="V2011">
            <v>-7</v>
          </cell>
          <cell r="W2011">
            <v>-8.5</v>
          </cell>
          <cell r="X2011">
            <v>-6.9</v>
          </cell>
          <cell r="Y2011">
            <v>-6.4</v>
          </cell>
          <cell r="Z2011">
            <v>-2.7</v>
          </cell>
          <cell r="AA2011">
            <v>-4.3</v>
          </cell>
          <cell r="AB2011">
            <v>-3.4</v>
          </cell>
          <cell r="AC2011">
            <v>-5.6</v>
          </cell>
          <cell r="AD2011">
            <v>-4.9000000000000004</v>
          </cell>
          <cell r="AE2011">
            <v>-4.3</v>
          </cell>
        </row>
        <row r="2012">
          <cell r="A2012" t="str">
            <v>Guinea-Bissau</v>
          </cell>
          <cell r="B2012" t="str">
            <v>Gross domestic product, constant prices</v>
          </cell>
          <cell r="C2012" t="str">
            <v>National currency</v>
          </cell>
          <cell r="D2012" t="str">
            <v>Billions</v>
          </cell>
          <cell r="E2012">
            <v>110.66800000000001</v>
          </cell>
          <cell r="F2012">
            <v>110.11799999999999</v>
          </cell>
          <cell r="G2012">
            <v>114.742</v>
          </cell>
          <cell r="H2012">
            <v>110.84099999999999</v>
          </cell>
          <cell r="I2012">
            <v>116.937</v>
          </cell>
          <cell r="J2012">
            <v>121.96599999999999</v>
          </cell>
          <cell r="K2012">
            <v>120.746</v>
          </cell>
          <cell r="L2012">
            <v>127.508</v>
          </cell>
          <cell r="M2012">
            <v>130.005</v>
          </cell>
          <cell r="N2012">
            <v>133.80799999999999</v>
          </cell>
          <cell r="O2012">
            <v>139.93600000000001</v>
          </cell>
          <cell r="P2012">
            <v>147.071</v>
          </cell>
          <cell r="Q2012">
            <v>148.61699999999999</v>
          </cell>
          <cell r="R2012">
            <v>151.666</v>
          </cell>
          <cell r="S2012">
            <v>156.44800000000001</v>
          </cell>
          <cell r="T2012">
            <v>163.35499999999999</v>
          </cell>
          <cell r="U2012">
            <v>170.863</v>
          </cell>
          <cell r="V2012">
            <v>181.97499999999999</v>
          </cell>
          <cell r="W2012">
            <v>132.56</v>
          </cell>
          <cell r="X2012">
            <v>142.68199999999999</v>
          </cell>
          <cell r="Y2012">
            <v>153.39699999999999</v>
          </cell>
          <cell r="Z2012">
            <v>153.69499999999999</v>
          </cell>
          <cell r="AA2012">
            <v>142.71199999999999</v>
          </cell>
          <cell r="AB2012">
            <v>141.81299999999999</v>
          </cell>
          <cell r="AC2012">
            <v>144.958</v>
          </cell>
          <cell r="AD2012">
            <v>149.661</v>
          </cell>
          <cell r="AE2012">
            <v>156.59299999999999</v>
          </cell>
        </row>
        <row r="2013">
          <cell r="A2013" t="str">
            <v>Guinea-Bissau</v>
          </cell>
          <cell r="B2013" t="str">
            <v>Gross domestic product, constant prices</v>
          </cell>
          <cell r="C2013" t="str">
            <v>Annual percent change</v>
          </cell>
          <cell r="E2013">
            <v>16</v>
          </cell>
          <cell r="F2013">
            <v>-0.5</v>
          </cell>
          <cell r="G2013">
            <v>4.2</v>
          </cell>
          <cell r="H2013">
            <v>-3.4</v>
          </cell>
          <cell r="I2013">
            <v>5.5</v>
          </cell>
          <cell r="J2013">
            <v>4.3</v>
          </cell>
          <cell r="K2013">
            <v>-1</v>
          </cell>
          <cell r="L2013">
            <v>5.6</v>
          </cell>
          <cell r="M2013">
            <v>2</v>
          </cell>
          <cell r="N2013">
            <v>2.9</v>
          </cell>
          <cell r="O2013">
            <v>4.5999999999999996</v>
          </cell>
          <cell r="P2013">
            <v>5.0999999999999996</v>
          </cell>
          <cell r="Q2013">
            <v>1.1000000000000001</v>
          </cell>
          <cell r="R2013">
            <v>2.1</v>
          </cell>
          <cell r="S2013">
            <v>3.2</v>
          </cell>
          <cell r="T2013">
            <v>4.4000000000000004</v>
          </cell>
          <cell r="U2013">
            <v>4.5999999999999996</v>
          </cell>
          <cell r="V2013">
            <v>6.5</v>
          </cell>
          <cell r="W2013">
            <v>-27.2</v>
          </cell>
          <cell r="X2013">
            <v>7.6</v>
          </cell>
          <cell r="Y2013">
            <v>7.5</v>
          </cell>
          <cell r="Z2013">
            <v>0.2</v>
          </cell>
          <cell r="AA2013">
            <v>-7.1</v>
          </cell>
          <cell r="AB2013">
            <v>-0.6</v>
          </cell>
          <cell r="AC2013">
            <v>2.2000000000000002</v>
          </cell>
          <cell r="AD2013">
            <v>3.2</v>
          </cell>
          <cell r="AE2013">
            <v>4.5999999999999996</v>
          </cell>
        </row>
        <row r="2014">
          <cell r="A2014" t="str">
            <v>Guinea-Bissau</v>
          </cell>
          <cell r="B2014" t="str">
            <v>Gross domestic product, current prices</v>
          </cell>
          <cell r="C2014" t="str">
            <v>National currency</v>
          </cell>
          <cell r="D2014" t="str">
            <v>Billions</v>
          </cell>
          <cell r="E2014">
            <v>29.367000000000001</v>
          </cell>
          <cell r="F2014">
            <v>48.302</v>
          </cell>
          <cell r="G2014">
            <v>66.438000000000002</v>
          </cell>
          <cell r="H2014">
            <v>86.903999999999996</v>
          </cell>
          <cell r="I2014">
            <v>69.301000000000002</v>
          </cell>
          <cell r="J2014">
            <v>104.675</v>
          </cell>
          <cell r="K2014">
            <v>78.789000000000001</v>
          </cell>
          <cell r="L2014">
            <v>57.859000000000002</v>
          </cell>
          <cell r="M2014">
            <v>53.372999999999998</v>
          </cell>
          <cell r="N2014">
            <v>68.775000000000006</v>
          </cell>
          <cell r="O2014">
            <v>71.353999999999999</v>
          </cell>
          <cell r="P2014">
            <v>72.382999999999996</v>
          </cell>
          <cell r="Q2014">
            <v>60.045000000000002</v>
          </cell>
          <cell r="R2014">
            <v>67.081000000000003</v>
          </cell>
          <cell r="S2014">
            <v>130.81899999999999</v>
          </cell>
          <cell r="T2014">
            <v>126.724</v>
          </cell>
          <cell r="U2014">
            <v>138.38300000000001</v>
          </cell>
          <cell r="V2014">
            <v>156.733</v>
          </cell>
          <cell r="W2014">
            <v>121.315</v>
          </cell>
          <cell r="X2014">
            <v>138.208</v>
          </cell>
          <cell r="Y2014">
            <v>153.39699999999999</v>
          </cell>
          <cell r="Z2014">
            <v>145.88300000000001</v>
          </cell>
          <cell r="AA2014">
            <v>141.917</v>
          </cell>
          <cell r="AB2014">
            <v>137.11799999999999</v>
          </cell>
          <cell r="AC2014">
            <v>142.57599999999999</v>
          </cell>
          <cell r="AD2014">
            <v>158.827</v>
          </cell>
          <cell r="AE2014">
            <v>171.78899999999999</v>
          </cell>
        </row>
        <row r="2015">
          <cell r="A2015" t="str">
            <v>Guinea-Bissau</v>
          </cell>
          <cell r="B2015" t="str">
            <v>Gross domestic product, current prices</v>
          </cell>
          <cell r="C2015" t="str">
            <v>U.S. dollars</v>
          </cell>
          <cell r="D2015" t="str">
            <v>Billions</v>
          </cell>
          <cell r="E2015">
            <v>0.13900000000000001</v>
          </cell>
          <cell r="F2015">
            <v>0.17799999999999999</v>
          </cell>
          <cell r="G2015">
            <v>0.20200000000000001</v>
          </cell>
          <cell r="H2015">
            <v>0.22800000000000001</v>
          </cell>
          <cell r="I2015">
            <v>0.159</v>
          </cell>
          <cell r="J2015">
            <v>0.23300000000000001</v>
          </cell>
          <cell r="K2015">
            <v>0.22800000000000001</v>
          </cell>
          <cell r="L2015">
            <v>0.193</v>
          </cell>
          <cell r="M2015">
            <v>0.17899999999999999</v>
          </cell>
          <cell r="N2015">
            <v>0.216</v>
          </cell>
          <cell r="O2015">
            <v>0.26200000000000001</v>
          </cell>
          <cell r="P2015">
            <v>0.25700000000000001</v>
          </cell>
          <cell r="Q2015">
            <v>0.22700000000000001</v>
          </cell>
          <cell r="R2015">
            <v>0.23699999999999999</v>
          </cell>
          <cell r="S2015">
            <v>0.23599999999999999</v>
          </cell>
          <cell r="T2015">
            <v>0.254</v>
          </cell>
          <cell r="U2015">
            <v>0.27</v>
          </cell>
          <cell r="V2015">
            <v>0.27100000000000002</v>
          </cell>
          <cell r="W2015">
            <v>0.20599999999999999</v>
          </cell>
          <cell r="X2015">
            <v>0.224</v>
          </cell>
          <cell r="Y2015">
            <v>0.216</v>
          </cell>
          <cell r="Z2015">
            <v>0.19900000000000001</v>
          </cell>
          <cell r="AA2015">
            <v>0.20399999999999999</v>
          </cell>
          <cell r="AB2015">
            <v>0.23599999999999999</v>
          </cell>
          <cell r="AC2015">
            <v>0.27</v>
          </cell>
          <cell r="AD2015">
            <v>0.30199999999999999</v>
          </cell>
          <cell r="AE2015">
            <v>0.313</v>
          </cell>
        </row>
        <row r="2016">
          <cell r="A2016" t="str">
            <v>Guinea-Bissau</v>
          </cell>
          <cell r="B2016" t="str">
            <v>Gross domestic product, deflator</v>
          </cell>
          <cell r="C2016" t="str">
            <v>Index</v>
          </cell>
          <cell r="E2016">
            <v>26.536000000000001</v>
          </cell>
          <cell r="F2016">
            <v>43.863999999999997</v>
          </cell>
          <cell r="G2016">
            <v>57.902000000000001</v>
          </cell>
          <cell r="H2016">
            <v>78.403999999999996</v>
          </cell>
          <cell r="I2016">
            <v>59.262999999999998</v>
          </cell>
          <cell r="J2016">
            <v>85.822999999999993</v>
          </cell>
          <cell r="K2016">
            <v>65.251999999999995</v>
          </cell>
          <cell r="L2016">
            <v>45.377000000000002</v>
          </cell>
          <cell r="M2016">
            <v>41.054000000000002</v>
          </cell>
          <cell r="N2016">
            <v>51.399000000000001</v>
          </cell>
          <cell r="O2016">
            <v>50.99</v>
          </cell>
          <cell r="P2016">
            <v>49.216000000000001</v>
          </cell>
          <cell r="Q2016">
            <v>40.402999999999999</v>
          </cell>
          <cell r="R2016">
            <v>44.228999999999999</v>
          </cell>
          <cell r="S2016">
            <v>83.617999999999995</v>
          </cell>
          <cell r="T2016">
            <v>77.575999999999993</v>
          </cell>
          <cell r="U2016">
            <v>80.989999999999995</v>
          </cell>
          <cell r="V2016">
            <v>86.129000000000005</v>
          </cell>
          <cell r="W2016">
            <v>91.516999999999996</v>
          </cell>
          <cell r="X2016">
            <v>96.864000000000004</v>
          </cell>
          <cell r="Y2016">
            <v>100</v>
          </cell>
          <cell r="Z2016">
            <v>94.917000000000002</v>
          </cell>
          <cell r="AA2016">
            <v>99.442999999999998</v>
          </cell>
          <cell r="AB2016">
            <v>96.688999999999993</v>
          </cell>
          <cell r="AC2016">
            <v>98.356999999999999</v>
          </cell>
          <cell r="AD2016">
            <v>106.125</v>
          </cell>
          <cell r="AE2016">
            <v>109.70399999999999</v>
          </cell>
        </row>
        <row r="2017">
          <cell r="A2017" t="str">
            <v>Guinea-Bissau</v>
          </cell>
          <cell r="B2017" t="str">
            <v>Gross domestic product per capita, constant prices</v>
          </cell>
          <cell r="C2017" t="str">
            <v>National currency</v>
          </cell>
          <cell r="D2017" t="str">
            <v>Units</v>
          </cell>
          <cell r="E2017">
            <v>139012.5</v>
          </cell>
          <cell r="F2017">
            <v>135475.9</v>
          </cell>
          <cell r="G2017">
            <v>138262.37</v>
          </cell>
          <cell r="H2017">
            <v>130814.35</v>
          </cell>
          <cell r="I2017">
            <v>135170.56</v>
          </cell>
          <cell r="J2017">
            <v>138083.14000000001</v>
          </cell>
          <cell r="K2017">
            <v>133890.60999999999</v>
          </cell>
          <cell r="L2017">
            <v>138480.39000000001</v>
          </cell>
          <cell r="M2017">
            <v>138288.29999999999</v>
          </cell>
          <cell r="N2017">
            <v>139406.20000000001</v>
          </cell>
          <cell r="O2017">
            <v>142791.98000000001</v>
          </cell>
          <cell r="P2017">
            <v>147075.94</v>
          </cell>
          <cell r="Q2017">
            <v>145654.01999999999</v>
          </cell>
          <cell r="R2017">
            <v>145672.99</v>
          </cell>
          <cell r="S2017">
            <v>147265.54</v>
          </cell>
          <cell r="T2017">
            <v>150696.26999999999</v>
          </cell>
          <cell r="U2017">
            <v>154475.19</v>
          </cell>
          <cell r="V2017">
            <v>161235.93</v>
          </cell>
          <cell r="W2017">
            <v>115106.51</v>
          </cell>
          <cell r="X2017">
            <v>121421.75999999999</v>
          </cell>
          <cell r="Y2017">
            <v>112325.2</v>
          </cell>
          <cell r="Z2017">
            <v>109299.98</v>
          </cell>
          <cell r="AA2017">
            <v>98487.03</v>
          </cell>
          <cell r="AB2017">
            <v>94935.79</v>
          </cell>
          <cell r="AC2017">
            <v>94145.87</v>
          </cell>
          <cell r="AD2017">
            <v>94343.54</v>
          </cell>
          <cell r="AE2017">
            <v>95859.91</v>
          </cell>
        </row>
        <row r="2018">
          <cell r="A2018" t="str">
            <v>Guinea-Bissau</v>
          </cell>
          <cell r="B2018" t="str">
            <v>Gross domestic product per capita, current prices</v>
          </cell>
          <cell r="C2018" t="str">
            <v>National currency</v>
          </cell>
          <cell r="D2018" t="str">
            <v>Units</v>
          </cell>
          <cell r="E2018">
            <v>36887.980000000003</v>
          </cell>
          <cell r="F2018">
            <v>59425.75</v>
          </cell>
          <cell r="G2018">
            <v>80057.06</v>
          </cell>
          <cell r="H2018">
            <v>102564.12</v>
          </cell>
          <cell r="I2018">
            <v>80106.16</v>
          </cell>
          <cell r="J2018">
            <v>118507.26</v>
          </cell>
          <cell r="K2018">
            <v>87365.97</v>
          </cell>
          <cell r="L2018">
            <v>62838.41</v>
          </cell>
          <cell r="M2018">
            <v>56773.25</v>
          </cell>
          <cell r="N2018">
            <v>71652.75</v>
          </cell>
          <cell r="O2018">
            <v>72810.289999999994</v>
          </cell>
          <cell r="P2018">
            <v>72385.539999999994</v>
          </cell>
          <cell r="Q2018">
            <v>58847.93</v>
          </cell>
          <cell r="R2018">
            <v>64430.38</v>
          </cell>
          <cell r="S2018">
            <v>123140.55</v>
          </cell>
          <cell r="T2018">
            <v>116904.35</v>
          </cell>
          <cell r="U2018">
            <v>125110.09</v>
          </cell>
          <cell r="V2018">
            <v>138870.39000000001</v>
          </cell>
          <cell r="W2018">
            <v>105341.96</v>
          </cell>
          <cell r="X2018">
            <v>117614.39999999999</v>
          </cell>
          <cell r="Y2018">
            <v>112325.2</v>
          </cell>
          <cell r="Z2018">
            <v>103744.36</v>
          </cell>
          <cell r="AA2018">
            <v>97938.51</v>
          </cell>
          <cell r="AB2018">
            <v>91792.74</v>
          </cell>
          <cell r="AC2018">
            <v>92598.87</v>
          </cell>
          <cell r="AD2018">
            <v>100121.71</v>
          </cell>
          <cell r="AE2018">
            <v>105162.18</v>
          </cell>
        </row>
        <row r="2019">
          <cell r="A2019" t="str">
            <v>Guinea-Bissau</v>
          </cell>
          <cell r="B2019" t="str">
            <v>Gross domestic product per capita, current prices</v>
          </cell>
          <cell r="C2019" t="str">
            <v>U.S. dollars</v>
          </cell>
          <cell r="D2019" t="str">
            <v>Units</v>
          </cell>
          <cell r="E2019">
            <v>174.59299999999999</v>
          </cell>
          <cell r="F2019">
            <v>218.69399999999999</v>
          </cell>
          <cell r="G2019">
            <v>243.62299999999999</v>
          </cell>
          <cell r="H2019">
            <v>269.15499999999997</v>
          </cell>
          <cell r="I2019">
            <v>183.32599999999999</v>
          </cell>
          <cell r="J2019">
            <v>263.81799999999998</v>
          </cell>
          <cell r="K2019">
            <v>252.28399999999999</v>
          </cell>
          <cell r="L2019">
            <v>209.08500000000001</v>
          </cell>
          <cell r="M2019">
            <v>190.61</v>
          </cell>
          <cell r="N2019">
            <v>224.61</v>
          </cell>
          <cell r="O2019">
            <v>267.42899999999997</v>
          </cell>
          <cell r="P2019">
            <v>256.58600000000001</v>
          </cell>
          <cell r="Q2019">
            <v>222.328</v>
          </cell>
          <cell r="R2019">
            <v>227.541</v>
          </cell>
          <cell r="S2019">
            <v>221.79499999999999</v>
          </cell>
          <cell r="T2019">
            <v>234.23</v>
          </cell>
          <cell r="U2019">
            <v>244.35599999999999</v>
          </cell>
          <cell r="V2019">
            <v>240.267</v>
          </cell>
          <cell r="W2019">
            <v>178.78100000000001</v>
          </cell>
          <cell r="X2019">
            <v>191.02600000000001</v>
          </cell>
          <cell r="Y2019">
            <v>158.22800000000001</v>
          </cell>
          <cell r="Z2019">
            <v>141.649</v>
          </cell>
          <cell r="AA2019">
            <v>141.00800000000001</v>
          </cell>
          <cell r="AB2019">
            <v>158.245</v>
          </cell>
          <cell r="AC2019">
            <v>175.512</v>
          </cell>
          <cell r="AD2019">
            <v>190.14500000000001</v>
          </cell>
          <cell r="AE2019">
            <v>191.56399999999999</v>
          </cell>
        </row>
        <row r="2020">
          <cell r="A2020" t="str">
            <v>Guinea-Bissau</v>
          </cell>
          <cell r="B2020" t="str">
            <v>Output gap in percent of potential GDP</v>
          </cell>
          <cell r="C2020" t="str">
            <v>Percent of potential GDP</v>
          </cell>
        </row>
        <row r="2021">
          <cell r="A2021" t="str">
            <v>Guinea-Bissau</v>
          </cell>
          <cell r="B2021" t="str">
            <v>Gross domestic product based on purchasing-power-parity (PPP) valuation of country GDP</v>
          </cell>
          <cell r="C2021" t="str">
            <v>Current international dollar</v>
          </cell>
          <cell r="D2021" t="str">
            <v>Billions</v>
          </cell>
          <cell r="E2021">
            <v>0.40699999999999997</v>
          </cell>
          <cell r="F2021">
            <v>0.443</v>
          </cell>
          <cell r="G2021">
            <v>0.49</v>
          </cell>
          <cell r="H2021">
            <v>0.49199999999999999</v>
          </cell>
          <cell r="I2021">
            <v>0.53900000000000003</v>
          </cell>
          <cell r="J2021">
            <v>0.57899999999999996</v>
          </cell>
          <cell r="K2021">
            <v>0.58599999999999997</v>
          </cell>
          <cell r="L2021">
            <v>0.63500000000000001</v>
          </cell>
          <cell r="M2021">
            <v>0.67</v>
          </cell>
          <cell r="N2021">
            <v>0.71599999999999997</v>
          </cell>
          <cell r="O2021">
            <v>0.77700000000000002</v>
          </cell>
          <cell r="P2021">
            <v>0.84499999999999997</v>
          </cell>
          <cell r="Q2021">
            <v>0.874</v>
          </cell>
          <cell r="R2021">
            <v>0.91300000000000003</v>
          </cell>
          <cell r="S2021">
            <v>0.96099999999999997</v>
          </cell>
          <cell r="T2021">
            <v>1.024</v>
          </cell>
          <cell r="U2021">
            <v>1.0920000000000001</v>
          </cell>
          <cell r="V2021">
            <v>1.1819999999999999</v>
          </cell>
          <cell r="W2021">
            <v>0.871</v>
          </cell>
          <cell r="X2021">
            <v>0.95099999999999996</v>
          </cell>
          <cell r="Y2021">
            <v>1.044</v>
          </cell>
          <cell r="Z2021">
            <v>1.0720000000000001</v>
          </cell>
          <cell r="AA2021">
            <v>1.012</v>
          </cell>
          <cell r="AB2021">
            <v>1.0389999999999999</v>
          </cell>
          <cell r="AC2021">
            <v>1.113</v>
          </cell>
          <cell r="AD2021">
            <v>1.167</v>
          </cell>
          <cell r="AE2021">
            <v>1.222</v>
          </cell>
        </row>
        <row r="2022">
          <cell r="A2022" t="str">
            <v>Guinea-Bissau</v>
          </cell>
          <cell r="B2022" t="str">
            <v>Gross domestic product based on purchasing-power-parity (PPP) per capita GDP</v>
          </cell>
          <cell r="C2022" t="str">
            <v>Current international dollar</v>
          </cell>
          <cell r="D2022" t="str">
            <v>Units</v>
          </cell>
          <cell r="E2022">
            <v>511.44600000000003</v>
          </cell>
          <cell r="F2022">
            <v>545.25400000000002</v>
          </cell>
          <cell r="G2022">
            <v>590.41899999999998</v>
          </cell>
          <cell r="H2022">
            <v>580.70699999999999</v>
          </cell>
          <cell r="I2022">
            <v>622.56799999999998</v>
          </cell>
          <cell r="J2022">
            <v>655.33100000000002</v>
          </cell>
          <cell r="K2022">
            <v>649.44200000000001</v>
          </cell>
          <cell r="L2022">
            <v>690.05200000000002</v>
          </cell>
          <cell r="M2022">
            <v>712.60799999999995</v>
          </cell>
          <cell r="N2022">
            <v>745.54</v>
          </cell>
          <cell r="O2022">
            <v>793.13</v>
          </cell>
          <cell r="P2022">
            <v>845.5</v>
          </cell>
          <cell r="Q2022">
            <v>856.58500000000004</v>
          </cell>
          <cell r="R2022">
            <v>876.48099999999999</v>
          </cell>
          <cell r="S2022">
            <v>904.89499999999998</v>
          </cell>
          <cell r="T2022">
            <v>944.92</v>
          </cell>
          <cell r="U2022">
            <v>986.97900000000004</v>
          </cell>
          <cell r="V2022">
            <v>1047.32</v>
          </cell>
          <cell r="W2022">
            <v>755.97299999999996</v>
          </cell>
          <cell r="X2022">
            <v>808.98900000000003</v>
          </cell>
          <cell r="Y2022">
            <v>764.68899999999996</v>
          </cell>
          <cell r="Z2022">
            <v>762.11099999999999</v>
          </cell>
          <cell r="AA2022">
            <v>698.55399999999997</v>
          </cell>
          <cell r="AB2022">
            <v>695.81700000000001</v>
          </cell>
          <cell r="AC2022">
            <v>722.54899999999998</v>
          </cell>
          <cell r="AD2022">
            <v>735.78800000000001</v>
          </cell>
          <cell r="AE2022">
            <v>747.93299999999999</v>
          </cell>
        </row>
        <row r="2023">
          <cell r="A2023" t="str">
            <v>Guinea-Bissau</v>
          </cell>
          <cell r="B2023" t="str">
            <v>Gross domestic product based on purchasing-power-parity (PPP) share of world total</v>
          </cell>
          <cell r="C2023" t="str">
            <v>Percent</v>
          </cell>
          <cell r="E2023">
            <v>3.0000000000000001E-3</v>
          </cell>
          <cell r="F2023">
            <v>3.0000000000000001E-3</v>
          </cell>
          <cell r="G2023">
            <v>3.0000000000000001E-3</v>
          </cell>
          <cell r="H2023">
            <v>3.0000000000000001E-3</v>
          </cell>
          <cell r="I2023">
            <v>3.0000000000000001E-3</v>
          </cell>
          <cell r="J2023">
            <v>3.0000000000000001E-3</v>
          </cell>
          <cell r="K2023">
            <v>3.0000000000000001E-3</v>
          </cell>
          <cell r="L2023">
            <v>3.0000000000000001E-3</v>
          </cell>
          <cell r="M2023">
            <v>3.0000000000000001E-3</v>
          </cell>
          <cell r="N2023">
            <v>3.0000000000000001E-3</v>
          </cell>
          <cell r="O2023">
            <v>3.0000000000000001E-3</v>
          </cell>
          <cell r="P2023">
            <v>3.0000000000000001E-3</v>
          </cell>
          <cell r="Q2023">
            <v>3.0000000000000001E-3</v>
          </cell>
          <cell r="R2023">
            <v>3.0000000000000001E-3</v>
          </cell>
          <cell r="S2023">
            <v>3.0000000000000001E-3</v>
          </cell>
          <cell r="T2023">
            <v>3.0000000000000001E-3</v>
          </cell>
          <cell r="U2023">
            <v>3.0000000000000001E-3</v>
          </cell>
          <cell r="V2023">
            <v>3.0000000000000001E-3</v>
          </cell>
          <cell r="W2023">
            <v>2E-3</v>
          </cell>
          <cell r="X2023">
            <v>2E-3</v>
          </cell>
          <cell r="Y2023">
            <v>2E-3</v>
          </cell>
          <cell r="Z2023">
            <v>2E-3</v>
          </cell>
          <cell r="AA2023">
            <v>2E-3</v>
          </cell>
          <cell r="AB2023">
            <v>2E-3</v>
          </cell>
          <cell r="AC2023">
            <v>2E-3</v>
          </cell>
          <cell r="AD2023">
            <v>2E-3</v>
          </cell>
          <cell r="AE2023">
            <v>2E-3</v>
          </cell>
        </row>
        <row r="2024">
          <cell r="A2024" t="str">
            <v>Guinea-Bissau</v>
          </cell>
          <cell r="B2024" t="str">
            <v>Implied PPP conversion rate</v>
          </cell>
          <cell r="C2024" t="str">
            <v>National currency per current international dollar</v>
          </cell>
          <cell r="E2024">
            <v>71.111999999999995</v>
          </cell>
          <cell r="F2024">
            <v>107.45699999999999</v>
          </cell>
          <cell r="G2024">
            <v>133.69</v>
          </cell>
          <cell r="H2024">
            <v>174.14</v>
          </cell>
          <cell r="I2024">
            <v>126.864</v>
          </cell>
          <cell r="J2024">
            <v>178.297</v>
          </cell>
          <cell r="K2024">
            <v>132.636</v>
          </cell>
          <cell r="L2024">
            <v>89.784999999999997</v>
          </cell>
          <cell r="M2024">
            <v>78.551000000000002</v>
          </cell>
          <cell r="N2024">
            <v>94.759</v>
          </cell>
          <cell r="O2024">
            <v>90.512</v>
          </cell>
          <cell r="P2024">
            <v>84.411000000000001</v>
          </cell>
          <cell r="Q2024">
            <v>67.736000000000004</v>
          </cell>
          <cell r="R2024">
            <v>72.477999999999994</v>
          </cell>
          <cell r="S2024">
            <v>134.172</v>
          </cell>
          <cell r="T2024">
            <v>121.982</v>
          </cell>
          <cell r="U2024">
            <v>124.98099999999999</v>
          </cell>
          <cell r="V2024">
            <v>130.73500000000001</v>
          </cell>
          <cell r="W2024">
            <v>137.38999999999999</v>
          </cell>
          <cell r="X2024">
            <v>143.34299999999999</v>
          </cell>
          <cell r="Y2024">
            <v>144.828</v>
          </cell>
          <cell r="Z2024">
            <v>134.21600000000001</v>
          </cell>
          <cell r="AA2024">
            <v>138.233</v>
          </cell>
          <cell r="AB2024">
            <v>130.06899999999999</v>
          </cell>
          <cell r="AC2024">
            <v>126.357</v>
          </cell>
          <cell r="AD2024">
            <v>133.791</v>
          </cell>
          <cell r="AE2024">
            <v>136.90600000000001</v>
          </cell>
        </row>
        <row r="2025">
          <cell r="A2025" t="str">
            <v>Guinea-Bissau</v>
          </cell>
          <cell r="B2025" t="str">
            <v>Investment</v>
          </cell>
          <cell r="C2025" t="str">
            <v>Percent of GDP</v>
          </cell>
        </row>
        <row r="2026">
          <cell r="A2026" t="str">
            <v>Guinea-Bissau</v>
          </cell>
          <cell r="B2026" t="str">
            <v>Gross national savings</v>
          </cell>
          <cell r="C2026" t="str">
            <v>Percent of GDP</v>
          </cell>
        </row>
        <row r="2027">
          <cell r="A2027" t="str">
            <v>Guinea-Bissau</v>
          </cell>
          <cell r="B2027" t="str">
            <v>Inflation, consumer prices</v>
          </cell>
          <cell r="C2027" t="str">
            <v>Index, 2000=100</v>
          </cell>
          <cell r="E2027">
            <v>7.5999999999999998E-2</v>
          </cell>
          <cell r="F2027">
            <v>0.108</v>
          </cell>
          <cell r="G2027">
            <v>0.126</v>
          </cell>
          <cell r="H2027">
            <v>0.156</v>
          </cell>
          <cell r="I2027">
            <v>0.25700000000000001</v>
          </cell>
          <cell r="J2027">
            <v>0.54600000000000004</v>
          </cell>
          <cell r="K2027">
            <v>0.69099999999999995</v>
          </cell>
          <cell r="L2027">
            <v>1.5169999999999999</v>
          </cell>
          <cell r="M2027">
            <v>2.4319999999999999</v>
          </cell>
          <cell r="N2027">
            <v>4.3959999999999999</v>
          </cell>
          <cell r="O2027">
            <v>5.8470000000000004</v>
          </cell>
          <cell r="P2027">
            <v>9.2149999999999999</v>
          </cell>
          <cell r="Q2027">
            <v>15.615</v>
          </cell>
          <cell r="R2027">
            <v>23.145</v>
          </cell>
          <cell r="S2027">
            <v>26.658000000000001</v>
          </cell>
          <cell r="T2027">
            <v>38.750999999999998</v>
          </cell>
          <cell r="U2027">
            <v>58.411000000000001</v>
          </cell>
          <cell r="V2027">
            <v>87.07</v>
          </cell>
          <cell r="W2027">
            <v>94.046999999999997</v>
          </cell>
          <cell r="X2027">
            <v>92.072000000000003</v>
          </cell>
          <cell r="Y2027">
            <v>100</v>
          </cell>
          <cell r="Z2027">
            <v>103.252</v>
          </cell>
          <cell r="AA2027">
            <v>106.64100000000001</v>
          </cell>
          <cell r="AB2027">
            <v>102.884</v>
          </cell>
          <cell r="AC2027">
            <v>103.693</v>
          </cell>
          <cell r="AD2027">
            <v>107.248</v>
          </cell>
          <cell r="AE2027">
            <v>109.586</v>
          </cell>
        </row>
        <row r="2028">
          <cell r="A2028" t="str">
            <v>Guinea-Bissau</v>
          </cell>
          <cell r="B2028" t="str">
            <v>Inflation, consumer prices</v>
          </cell>
          <cell r="C2028" t="str">
            <v>Annual percent change</v>
          </cell>
          <cell r="E2028">
            <v>64.8</v>
          </cell>
          <cell r="F2028">
            <v>41.9</v>
          </cell>
          <cell r="G2028">
            <v>16.5</v>
          </cell>
          <cell r="H2028">
            <v>23.3</v>
          </cell>
          <cell r="I2028">
            <v>64.900000000000006</v>
          </cell>
          <cell r="J2028">
            <v>112.7</v>
          </cell>
          <cell r="K2028">
            <v>26.5</v>
          </cell>
          <cell r="L2028">
            <v>119.6</v>
          </cell>
          <cell r="M2028">
            <v>60.3</v>
          </cell>
          <cell r="N2028">
            <v>80.8</v>
          </cell>
          <cell r="O2028">
            <v>33</v>
          </cell>
          <cell r="P2028">
            <v>57.6</v>
          </cell>
          <cell r="Q2028">
            <v>69.400000000000006</v>
          </cell>
          <cell r="R2028">
            <v>48.2</v>
          </cell>
          <cell r="S2028">
            <v>15.2</v>
          </cell>
          <cell r="T2028">
            <v>45.4</v>
          </cell>
          <cell r="U2028">
            <v>50.7</v>
          </cell>
          <cell r="V2028">
            <v>49.1</v>
          </cell>
          <cell r="W2028">
            <v>8</v>
          </cell>
          <cell r="X2028">
            <v>-2.1</v>
          </cell>
          <cell r="Y2028">
            <v>8.6</v>
          </cell>
          <cell r="Z2028">
            <v>3.3</v>
          </cell>
          <cell r="AA2028">
            <v>3.3</v>
          </cell>
          <cell r="AB2028">
            <v>-3.5</v>
          </cell>
          <cell r="AC2028">
            <v>0.8</v>
          </cell>
          <cell r="AD2028">
            <v>3.4</v>
          </cell>
          <cell r="AE2028">
            <v>2.2000000000000002</v>
          </cell>
        </row>
        <row r="2029">
          <cell r="A2029" t="str">
            <v>Guinea-Bissau</v>
          </cell>
          <cell r="B2029" t="str">
            <v>Six-month London interbank offered rate (LIBOR)</v>
          </cell>
          <cell r="C2029" t="str">
            <v>Percent</v>
          </cell>
        </row>
        <row r="2030">
          <cell r="A2030" t="str">
            <v>Guinea-Bissau</v>
          </cell>
          <cell r="B2030" t="str">
            <v>Unemployment rate</v>
          </cell>
          <cell r="C2030" t="str">
            <v>Percent of total labor force</v>
          </cell>
        </row>
        <row r="2031">
          <cell r="A2031" t="str">
            <v>Guinea-Bissau</v>
          </cell>
          <cell r="B2031" t="str">
            <v>Population</v>
          </cell>
          <cell r="C2031" t="str">
            <v>Persons</v>
          </cell>
          <cell r="D2031" t="str">
            <v>Millions</v>
          </cell>
          <cell r="E2031">
            <v>0.79600000000000004</v>
          </cell>
          <cell r="F2031">
            <v>0.81299999999999994</v>
          </cell>
          <cell r="G2031">
            <v>0.83</v>
          </cell>
          <cell r="H2031">
            <v>0.84699999999999998</v>
          </cell>
          <cell r="I2031">
            <v>0.86499999999999999</v>
          </cell>
          <cell r="J2031">
            <v>0.88300000000000001</v>
          </cell>
          <cell r="K2031">
            <v>0.90200000000000002</v>
          </cell>
          <cell r="L2031">
            <v>0.92100000000000004</v>
          </cell>
          <cell r="M2031">
            <v>0.94</v>
          </cell>
          <cell r="N2031">
            <v>0.96</v>
          </cell>
          <cell r="O2031">
            <v>0.98</v>
          </cell>
          <cell r="P2031">
            <v>1</v>
          </cell>
          <cell r="Q2031">
            <v>1.02</v>
          </cell>
          <cell r="R2031">
            <v>1.0409999999999999</v>
          </cell>
          <cell r="S2031">
            <v>1.0620000000000001</v>
          </cell>
          <cell r="T2031">
            <v>1.0840000000000001</v>
          </cell>
          <cell r="U2031">
            <v>1.1060000000000001</v>
          </cell>
          <cell r="V2031">
            <v>1.129</v>
          </cell>
          <cell r="W2031">
            <v>1.1519999999999999</v>
          </cell>
          <cell r="X2031">
            <v>1.175</v>
          </cell>
          <cell r="Y2031">
            <v>1.3660000000000001</v>
          </cell>
          <cell r="Z2031">
            <v>1.4059999999999999</v>
          </cell>
          <cell r="AA2031">
            <v>1.4490000000000001</v>
          </cell>
          <cell r="AB2031">
            <v>1.494</v>
          </cell>
          <cell r="AC2031">
            <v>1.54</v>
          </cell>
          <cell r="AD2031">
            <v>1.5860000000000001</v>
          </cell>
          <cell r="AE2031">
            <v>1.6339999999999999</v>
          </cell>
        </row>
        <row r="2032">
          <cell r="A2032" t="str">
            <v>Guinea-Bissau</v>
          </cell>
          <cell r="B2032" t="str">
            <v>General government balance</v>
          </cell>
          <cell r="C2032" t="str">
            <v>National currency</v>
          </cell>
          <cell r="D2032" t="str">
            <v>Billions</v>
          </cell>
        </row>
        <row r="2033">
          <cell r="A2033" t="str">
            <v>Guinea-Bissau</v>
          </cell>
          <cell r="B2033" t="str">
            <v>General government balance</v>
          </cell>
          <cell r="C2033" t="str">
            <v>Percent of GDP</v>
          </cell>
        </row>
        <row r="2034">
          <cell r="A2034" t="str">
            <v>Guinea-Bissau</v>
          </cell>
          <cell r="B2034" t="str">
            <v>General government structural balance</v>
          </cell>
          <cell r="C2034" t="str">
            <v>National currency</v>
          </cell>
          <cell r="D2034" t="str">
            <v>Billions</v>
          </cell>
        </row>
        <row r="2035">
          <cell r="A2035" t="str">
            <v>Guinea-Bissau</v>
          </cell>
          <cell r="B2035" t="str">
            <v>General government structural balance</v>
          </cell>
          <cell r="C2035" t="str">
            <v>Percent of potential GDP</v>
          </cell>
        </row>
        <row r="2036">
          <cell r="A2036" t="str">
            <v>Guinea-Bissau</v>
          </cell>
          <cell r="B2036" t="str">
            <v>General government net debt</v>
          </cell>
          <cell r="C2036" t="str">
            <v>National currency</v>
          </cell>
          <cell r="D2036" t="str">
            <v>Billions</v>
          </cell>
        </row>
        <row r="2037">
          <cell r="A2037" t="str">
            <v>Guinea-Bissau</v>
          </cell>
          <cell r="B2037" t="str">
            <v>General government net debt</v>
          </cell>
          <cell r="C2037" t="str">
            <v>Percent of GDP</v>
          </cell>
        </row>
        <row r="2038">
          <cell r="A2038" t="str">
            <v>Guinea-Bissau</v>
          </cell>
          <cell r="B2038" t="str">
            <v>General government gross debt</v>
          </cell>
          <cell r="C2038" t="str">
            <v>National currency</v>
          </cell>
          <cell r="D2038" t="str">
            <v>Billions</v>
          </cell>
        </row>
        <row r="2039">
          <cell r="A2039" t="str">
            <v>Guinea-Bissau</v>
          </cell>
          <cell r="B2039" t="str">
            <v>General government gross debt</v>
          </cell>
          <cell r="C2039" t="str">
            <v>Percent of GDP</v>
          </cell>
        </row>
        <row r="2040">
          <cell r="A2040" t="str">
            <v>Guinea-Bissau</v>
          </cell>
          <cell r="B2040" t="str">
            <v>Current account balance</v>
          </cell>
          <cell r="C2040" t="str">
            <v>U.S. dollars</v>
          </cell>
          <cell r="D2040" t="str">
            <v>Billions</v>
          </cell>
          <cell r="E2040">
            <v>-6.4000000000000001E-2</v>
          </cell>
          <cell r="F2040">
            <v>-4.1000000000000002E-2</v>
          </cell>
          <cell r="G2040">
            <v>-6.9000000000000006E-2</v>
          </cell>
          <cell r="H2040">
            <v>-0.06</v>
          </cell>
          <cell r="I2040">
            <v>-5.8000000000000003E-2</v>
          </cell>
          <cell r="J2040">
            <v>-6.6000000000000003E-2</v>
          </cell>
          <cell r="K2040">
            <v>-5.3999999999999999E-2</v>
          </cell>
          <cell r="L2040">
            <v>-3.4000000000000002E-2</v>
          </cell>
          <cell r="M2040">
            <v>-5.0999999999999997E-2</v>
          </cell>
          <cell r="N2040">
            <v>-7.0000000000000007E-2</v>
          </cell>
          <cell r="O2040">
            <v>-3.9E-2</v>
          </cell>
          <cell r="P2040">
            <v>-6.5000000000000002E-2</v>
          </cell>
          <cell r="Q2040">
            <v>-8.8999999999999996E-2</v>
          </cell>
          <cell r="R2040">
            <v>-5.1999999999999998E-2</v>
          </cell>
          <cell r="S2040">
            <v>-3.2000000000000001E-2</v>
          </cell>
          <cell r="T2040">
            <v>-4.7E-2</v>
          </cell>
          <cell r="U2040">
            <v>-4.7E-2</v>
          </cell>
          <cell r="V2040">
            <v>-2.7E-2</v>
          </cell>
          <cell r="W2040">
            <v>-2.9000000000000001E-2</v>
          </cell>
          <cell r="X2040">
            <v>-0.03</v>
          </cell>
          <cell r="Y2040">
            <v>-1.2E-2</v>
          </cell>
          <cell r="Z2040">
            <v>-4.3999999999999997E-2</v>
          </cell>
          <cell r="AA2040">
            <v>-2.1999999999999999E-2</v>
          </cell>
          <cell r="AB2040">
            <v>-7.0000000000000001E-3</v>
          </cell>
          <cell r="AC2040">
            <v>8.0000000000000002E-3</v>
          </cell>
          <cell r="AD2040">
            <v>-2.1000000000000001E-2</v>
          </cell>
          <cell r="AE2040">
            <v>-1.6E-2</v>
          </cell>
        </row>
        <row r="2041">
          <cell r="A2041" t="str">
            <v>Guinea-Bissau</v>
          </cell>
          <cell r="B2041" t="str">
            <v>Current account balance</v>
          </cell>
          <cell r="C2041" t="str">
            <v>Percent of GDP</v>
          </cell>
          <cell r="E2041">
            <v>-45.9</v>
          </cell>
          <cell r="F2041">
            <v>-22.9</v>
          </cell>
          <cell r="G2041">
            <v>-34</v>
          </cell>
          <cell r="H2041">
            <v>-26.5</v>
          </cell>
          <cell r="I2041">
            <v>-36.799999999999997</v>
          </cell>
          <cell r="J2041">
            <v>-28.5</v>
          </cell>
          <cell r="K2041">
            <v>-23.8</v>
          </cell>
          <cell r="L2041">
            <v>-17.600000000000001</v>
          </cell>
          <cell r="M2041">
            <v>-28.4</v>
          </cell>
          <cell r="N2041">
            <v>-32.299999999999997</v>
          </cell>
          <cell r="O2041">
            <v>-14.8</v>
          </cell>
          <cell r="P2041">
            <v>-25.5</v>
          </cell>
          <cell r="Q2041">
            <v>-39.4</v>
          </cell>
          <cell r="R2041">
            <v>-22</v>
          </cell>
          <cell r="S2041">
            <v>-13.4</v>
          </cell>
          <cell r="T2041">
            <v>-18.600000000000001</v>
          </cell>
          <cell r="U2041">
            <v>-17.399999999999999</v>
          </cell>
          <cell r="V2041">
            <v>-9.9</v>
          </cell>
          <cell r="W2041">
            <v>-14.3</v>
          </cell>
          <cell r="X2041">
            <v>-13.3</v>
          </cell>
          <cell r="Y2041">
            <v>-5.6</v>
          </cell>
          <cell r="Z2041">
            <v>-22.1</v>
          </cell>
          <cell r="AA2041">
            <v>-10.7</v>
          </cell>
          <cell r="AB2041">
            <v>-2.8</v>
          </cell>
          <cell r="AC2041">
            <v>3.1</v>
          </cell>
          <cell r="AD2041">
            <v>-7.1</v>
          </cell>
          <cell r="AE2041">
            <v>-5.0999999999999996</v>
          </cell>
        </row>
        <row r="2042">
          <cell r="A2042" t="str">
            <v>Guyana</v>
          </cell>
          <cell r="B2042" t="str">
            <v>Gross domestic product, constant prices</v>
          </cell>
          <cell r="C2042" t="str">
            <v>National currency</v>
          </cell>
          <cell r="D2042" t="str">
            <v>Billions</v>
          </cell>
          <cell r="E2042">
            <v>4.6239999999999997</v>
          </cell>
          <cell r="F2042">
            <v>4.6100000000000003</v>
          </cell>
          <cell r="G2042">
            <v>4.0460000000000003</v>
          </cell>
          <cell r="H2042">
            <v>3.609</v>
          </cell>
          <cell r="I2042">
            <v>3.7989999999999999</v>
          </cell>
          <cell r="J2042">
            <v>3.7029999999999998</v>
          </cell>
          <cell r="K2042">
            <v>3.6640000000000001</v>
          </cell>
          <cell r="L2042">
            <v>3.6949999999999998</v>
          </cell>
          <cell r="M2042">
            <v>3.6</v>
          </cell>
          <cell r="N2042">
            <v>3.4220000000000002</v>
          </cell>
          <cell r="O2042">
            <v>3.3180000000000001</v>
          </cell>
          <cell r="P2042">
            <v>3.5169999999999999</v>
          </cell>
          <cell r="Q2042">
            <v>3.7919999999999998</v>
          </cell>
          <cell r="R2042">
            <v>4.1020000000000003</v>
          </cell>
          <cell r="S2042">
            <v>4.452</v>
          </cell>
          <cell r="T2042">
            <v>4.6760000000000002</v>
          </cell>
          <cell r="U2042">
            <v>5.0469999999999997</v>
          </cell>
          <cell r="V2042">
            <v>5.36</v>
          </cell>
          <cell r="W2042">
            <v>5.2690000000000001</v>
          </cell>
          <cell r="X2042">
            <v>5.4260000000000002</v>
          </cell>
          <cell r="Y2042">
            <v>5.3529999999999998</v>
          </cell>
          <cell r="Z2042">
            <v>5.4740000000000002</v>
          </cell>
          <cell r="AA2042">
            <v>5.5339999999999998</v>
          </cell>
          <cell r="AB2042">
            <v>5.4980000000000002</v>
          </cell>
          <cell r="AC2042">
            <v>5.585</v>
          </cell>
          <cell r="AD2042">
            <v>5.4169999999999998</v>
          </cell>
          <cell r="AE2042">
            <v>5.6070000000000002</v>
          </cell>
        </row>
        <row r="2043">
          <cell r="A2043" t="str">
            <v>Guyana</v>
          </cell>
          <cell r="B2043" t="str">
            <v>Gross domestic product, constant prices</v>
          </cell>
          <cell r="C2043" t="str">
            <v>Annual percent change</v>
          </cell>
          <cell r="E2043">
            <v>1.6</v>
          </cell>
          <cell r="F2043">
            <v>-0.3</v>
          </cell>
          <cell r="G2043">
            <v>-12.2</v>
          </cell>
          <cell r="H2043">
            <v>-10.8</v>
          </cell>
          <cell r="I2043">
            <v>5.3</v>
          </cell>
          <cell r="J2043">
            <v>-2.5</v>
          </cell>
          <cell r="K2043">
            <v>-1.1000000000000001</v>
          </cell>
          <cell r="L2043">
            <v>0.8</v>
          </cell>
          <cell r="M2043">
            <v>-2.6</v>
          </cell>
          <cell r="N2043">
            <v>-4.9000000000000004</v>
          </cell>
          <cell r="O2043">
            <v>-3</v>
          </cell>
          <cell r="P2043">
            <v>6</v>
          </cell>
          <cell r="Q2043">
            <v>7.8</v>
          </cell>
          <cell r="R2043">
            <v>8.1999999999999993</v>
          </cell>
          <cell r="S2043">
            <v>8.5</v>
          </cell>
          <cell r="T2043">
            <v>5</v>
          </cell>
          <cell r="U2043">
            <v>7.9</v>
          </cell>
          <cell r="V2043">
            <v>6.2</v>
          </cell>
          <cell r="W2043">
            <v>-1.7</v>
          </cell>
          <cell r="X2043">
            <v>3</v>
          </cell>
          <cell r="Y2043">
            <v>-1.3</v>
          </cell>
          <cell r="Z2043">
            <v>2.2999999999999998</v>
          </cell>
          <cell r="AA2043">
            <v>1.1000000000000001</v>
          </cell>
          <cell r="AB2043">
            <v>-0.7</v>
          </cell>
          <cell r="AC2043">
            <v>1.6</v>
          </cell>
          <cell r="AD2043">
            <v>-3</v>
          </cell>
          <cell r="AE2043">
            <v>3.5</v>
          </cell>
        </row>
        <row r="2044">
          <cell r="A2044" t="str">
            <v>Guyana</v>
          </cell>
          <cell r="B2044" t="str">
            <v>Gross domestic product, current prices</v>
          </cell>
          <cell r="C2044" t="str">
            <v>National currency</v>
          </cell>
          <cell r="D2044" t="str">
            <v>Billions</v>
          </cell>
          <cell r="E2044">
            <v>0.83399999999999996</v>
          </cell>
          <cell r="F2044">
            <v>0.88400000000000001</v>
          </cell>
          <cell r="G2044">
            <v>0.80700000000000005</v>
          </cell>
          <cell r="H2044">
            <v>0.82</v>
          </cell>
          <cell r="I2044">
            <v>0.97399999999999998</v>
          </cell>
          <cell r="J2044">
            <v>1.153</v>
          </cell>
          <cell r="K2044">
            <v>1.31</v>
          </cell>
          <cell r="L2044">
            <v>2.7629999999999999</v>
          </cell>
          <cell r="M2044">
            <v>3.6</v>
          </cell>
          <cell r="N2044">
            <v>10.33</v>
          </cell>
          <cell r="O2044">
            <v>15.664999999999999</v>
          </cell>
          <cell r="P2044">
            <v>37.643000000000001</v>
          </cell>
          <cell r="Q2044">
            <v>46.072000000000003</v>
          </cell>
          <cell r="R2044">
            <v>57.584000000000003</v>
          </cell>
          <cell r="S2044">
            <v>74.802999999999997</v>
          </cell>
          <cell r="T2044">
            <v>88.271000000000001</v>
          </cell>
          <cell r="U2044">
            <v>99.037999999999997</v>
          </cell>
          <cell r="V2044">
            <v>106.678</v>
          </cell>
          <cell r="W2044">
            <v>108.002</v>
          </cell>
          <cell r="X2044">
            <v>123.66500000000001</v>
          </cell>
          <cell r="Y2044">
            <v>130.012</v>
          </cell>
          <cell r="Z2044">
            <v>130.428</v>
          </cell>
          <cell r="AA2044">
            <v>137.74799999999999</v>
          </cell>
          <cell r="AB2044">
            <v>143.84399999999999</v>
          </cell>
          <cell r="AC2044">
            <v>155.85400000000001</v>
          </cell>
          <cell r="AD2044">
            <v>158.642</v>
          </cell>
          <cell r="AE2044">
            <v>171.35900000000001</v>
          </cell>
        </row>
        <row r="2045">
          <cell r="A2045" t="str">
            <v>Guyana</v>
          </cell>
          <cell r="B2045" t="str">
            <v>Gross domestic product, current prices</v>
          </cell>
          <cell r="C2045" t="str">
            <v>U.S. dollars</v>
          </cell>
          <cell r="D2045" t="str">
            <v>Billions</v>
          </cell>
          <cell r="E2045">
            <v>0.32700000000000001</v>
          </cell>
          <cell r="F2045">
            <v>0.314</v>
          </cell>
          <cell r="G2045">
            <v>0.26900000000000002</v>
          </cell>
          <cell r="H2045">
            <v>0.27300000000000002</v>
          </cell>
          <cell r="I2045">
            <v>0.254</v>
          </cell>
          <cell r="J2045">
            <v>0.27100000000000002</v>
          </cell>
          <cell r="K2045">
            <v>0.307</v>
          </cell>
          <cell r="L2045">
            <v>0.28299999999999997</v>
          </cell>
          <cell r="M2045">
            <v>0.36</v>
          </cell>
          <cell r="N2045">
            <v>0.38</v>
          </cell>
          <cell r="O2045">
            <v>0.39600000000000002</v>
          </cell>
          <cell r="P2045">
            <v>0.30599999999999999</v>
          </cell>
          <cell r="Q2045">
            <v>0.36599999999999999</v>
          </cell>
          <cell r="R2045">
            <v>0.44</v>
          </cell>
          <cell r="S2045">
            <v>0.52500000000000002</v>
          </cell>
          <cell r="T2045">
            <v>0.63100000000000001</v>
          </cell>
          <cell r="U2045">
            <v>0.70599999999999996</v>
          </cell>
          <cell r="V2045">
            <v>0.749</v>
          </cell>
          <cell r="W2045">
            <v>0.71799999999999997</v>
          </cell>
          <cell r="X2045">
            <v>0.69599999999999995</v>
          </cell>
          <cell r="Y2045">
            <v>0.71199999999999997</v>
          </cell>
          <cell r="Z2045">
            <v>0.69499999999999995</v>
          </cell>
          <cell r="AA2045">
            <v>0.72299999999999998</v>
          </cell>
          <cell r="AB2045">
            <v>0.745</v>
          </cell>
          <cell r="AC2045">
            <v>0.78600000000000003</v>
          </cell>
          <cell r="AD2045">
            <v>0.78600000000000003</v>
          </cell>
          <cell r="AE2045">
            <v>0.83099999999999996</v>
          </cell>
        </row>
        <row r="2046">
          <cell r="A2046" t="str">
            <v>Guyana</v>
          </cell>
          <cell r="B2046" t="str">
            <v>Gross domestic product, deflator</v>
          </cell>
          <cell r="C2046" t="str">
            <v>Index</v>
          </cell>
          <cell r="E2046">
            <v>18.047000000000001</v>
          </cell>
          <cell r="F2046">
            <v>19.169</v>
          </cell>
          <cell r="G2046">
            <v>19.954000000000001</v>
          </cell>
          <cell r="H2046">
            <v>22.715</v>
          </cell>
          <cell r="I2046">
            <v>25.629000000000001</v>
          </cell>
          <cell r="J2046">
            <v>31.126999999999999</v>
          </cell>
          <cell r="K2046">
            <v>35.756</v>
          </cell>
          <cell r="L2046">
            <v>74.786000000000001</v>
          </cell>
          <cell r="M2046">
            <v>100</v>
          </cell>
          <cell r="N2046">
            <v>301.87</v>
          </cell>
          <cell r="O2046">
            <v>472.12200000000001</v>
          </cell>
          <cell r="P2046">
            <v>1070.32</v>
          </cell>
          <cell r="Q2046">
            <v>1214.98</v>
          </cell>
          <cell r="R2046">
            <v>1403.8</v>
          </cell>
          <cell r="S2046">
            <v>1680.21</v>
          </cell>
          <cell r="T2046">
            <v>1887.75</v>
          </cell>
          <cell r="U2046">
            <v>1962.31</v>
          </cell>
          <cell r="V2046">
            <v>1990.26</v>
          </cell>
          <cell r="W2046">
            <v>2049.81</v>
          </cell>
          <cell r="X2046">
            <v>2279.12</v>
          </cell>
          <cell r="Y2046">
            <v>2428.77</v>
          </cell>
          <cell r="Z2046">
            <v>2382.6799999999998</v>
          </cell>
          <cell r="AA2046">
            <v>2489.0300000000002</v>
          </cell>
          <cell r="AB2046">
            <v>2616.23</v>
          </cell>
          <cell r="AC2046">
            <v>2790.76</v>
          </cell>
          <cell r="AD2046">
            <v>2928.54</v>
          </cell>
          <cell r="AE2046">
            <v>3056.33</v>
          </cell>
        </row>
        <row r="2047">
          <cell r="A2047" t="str">
            <v>Guyana</v>
          </cell>
          <cell r="B2047" t="str">
            <v>Gross domestic product per capita, constant prices</v>
          </cell>
          <cell r="C2047" t="str">
            <v>National currency</v>
          </cell>
          <cell r="D2047" t="str">
            <v>Units</v>
          </cell>
          <cell r="E2047">
            <v>6310.44</v>
          </cell>
          <cell r="F2047">
            <v>6220.02</v>
          </cell>
          <cell r="G2047">
            <v>5337.73</v>
          </cell>
          <cell r="H2047">
            <v>5061.71</v>
          </cell>
          <cell r="I2047">
            <v>5328.19</v>
          </cell>
          <cell r="J2047">
            <v>5193.55</v>
          </cell>
          <cell r="K2047">
            <v>5138.8500000000004</v>
          </cell>
          <cell r="L2047">
            <v>5182.33</v>
          </cell>
          <cell r="M2047">
            <v>5049.09</v>
          </cell>
          <cell r="N2047">
            <v>4799.4399999999996</v>
          </cell>
          <cell r="O2047">
            <v>4653.58</v>
          </cell>
          <cell r="P2047">
            <v>4931.57</v>
          </cell>
          <cell r="Q2047">
            <v>5291.66</v>
          </cell>
          <cell r="R2047">
            <v>5695.96</v>
          </cell>
          <cell r="S2047">
            <v>6151.81</v>
          </cell>
          <cell r="T2047">
            <v>6431.91</v>
          </cell>
          <cell r="U2047">
            <v>6913.7</v>
          </cell>
          <cell r="V2047">
            <v>7302.45</v>
          </cell>
          <cell r="W2047">
            <v>7149.09</v>
          </cell>
          <cell r="X2047">
            <v>7322.54</v>
          </cell>
          <cell r="Y2047">
            <v>7194.89</v>
          </cell>
          <cell r="Z2047">
            <v>7327.98</v>
          </cell>
          <cell r="AA2047">
            <v>7386.93</v>
          </cell>
          <cell r="AB2047">
            <v>7315.26</v>
          </cell>
          <cell r="AC2047">
            <v>7406.49</v>
          </cell>
          <cell r="AD2047">
            <v>7161.26</v>
          </cell>
          <cell r="AE2047">
            <v>7388.14</v>
          </cell>
        </row>
        <row r="2048">
          <cell r="A2048" t="str">
            <v>Guyana</v>
          </cell>
          <cell r="B2048" t="str">
            <v>Gross domestic product per capita, current prices</v>
          </cell>
          <cell r="C2048" t="str">
            <v>National currency</v>
          </cell>
          <cell r="D2048" t="str">
            <v>Units</v>
          </cell>
          <cell r="E2048">
            <v>1138.83</v>
          </cell>
          <cell r="F2048">
            <v>1192.3399999999999</v>
          </cell>
          <cell r="G2048">
            <v>1065.0899999999999</v>
          </cell>
          <cell r="H2048">
            <v>1149.79</v>
          </cell>
          <cell r="I2048">
            <v>1365.54</v>
          </cell>
          <cell r="J2048">
            <v>1616.6</v>
          </cell>
          <cell r="K2048">
            <v>1837.46</v>
          </cell>
          <cell r="L2048">
            <v>3875.68</v>
          </cell>
          <cell r="M2048">
            <v>5049.09</v>
          </cell>
          <cell r="N2048">
            <v>14488.08</v>
          </cell>
          <cell r="O2048">
            <v>21970.55</v>
          </cell>
          <cell r="P2048">
            <v>52783.39</v>
          </cell>
          <cell r="Q2048">
            <v>64292.5</v>
          </cell>
          <cell r="R2048">
            <v>79960.009999999995</v>
          </cell>
          <cell r="S2048">
            <v>103363.32</v>
          </cell>
          <cell r="T2048">
            <v>121418.16</v>
          </cell>
          <cell r="U2048">
            <v>135668.5</v>
          </cell>
          <cell r="V2048">
            <v>145337.88</v>
          </cell>
          <cell r="W2048">
            <v>146542.75</v>
          </cell>
          <cell r="X2048">
            <v>166889.35</v>
          </cell>
          <cell r="Y2048">
            <v>174747.32</v>
          </cell>
          <cell r="Z2048">
            <v>174602.42</v>
          </cell>
          <cell r="AA2048">
            <v>183862.58</v>
          </cell>
          <cell r="AB2048">
            <v>191383.72</v>
          </cell>
          <cell r="AC2048">
            <v>206697.46</v>
          </cell>
          <cell r="AD2048">
            <v>209720.1</v>
          </cell>
          <cell r="AE2048">
            <v>225806.04</v>
          </cell>
        </row>
        <row r="2049">
          <cell r="A2049" t="str">
            <v>Guyana</v>
          </cell>
          <cell r="B2049" t="str">
            <v>Gross domestic product per capita, current prices</v>
          </cell>
          <cell r="C2049" t="str">
            <v>U.S. dollars</v>
          </cell>
          <cell r="D2049" t="str">
            <v>Units</v>
          </cell>
          <cell r="E2049">
            <v>446.601</v>
          </cell>
          <cell r="F2049">
            <v>423.94299999999998</v>
          </cell>
          <cell r="G2049">
            <v>355.029</v>
          </cell>
          <cell r="H2049">
            <v>383.262</v>
          </cell>
          <cell r="I2049">
            <v>356.392</v>
          </cell>
          <cell r="J2049">
            <v>380.21</v>
          </cell>
          <cell r="K2049">
            <v>430.07499999999999</v>
          </cell>
          <cell r="L2049">
            <v>397.26799999999997</v>
          </cell>
          <cell r="M2049">
            <v>504.90899999999999</v>
          </cell>
          <cell r="N2049">
            <v>533.45899999999995</v>
          </cell>
          <cell r="O2049">
            <v>555.74699999999996</v>
          </cell>
          <cell r="P2049">
            <v>429.13299999999998</v>
          </cell>
          <cell r="Q2049">
            <v>510.25799999999998</v>
          </cell>
          <cell r="R2049">
            <v>611.31500000000005</v>
          </cell>
          <cell r="S2049">
            <v>725.35699999999997</v>
          </cell>
          <cell r="T2049">
            <v>867.27300000000002</v>
          </cell>
          <cell r="U2049">
            <v>967.678</v>
          </cell>
          <cell r="V2049">
            <v>1020.63</v>
          </cell>
          <cell r="W2049">
            <v>973.70600000000002</v>
          </cell>
          <cell r="X2049">
            <v>939.69200000000001</v>
          </cell>
          <cell r="Y2049">
            <v>956.995</v>
          </cell>
          <cell r="Z2049">
            <v>930.71699999999998</v>
          </cell>
          <cell r="AA2049">
            <v>964.52499999999998</v>
          </cell>
          <cell r="AB2049">
            <v>991.49699999999996</v>
          </cell>
          <cell r="AC2049">
            <v>1042.58</v>
          </cell>
          <cell r="AD2049">
            <v>1039.3800000000001</v>
          </cell>
          <cell r="AE2049">
            <v>1095.1500000000001</v>
          </cell>
        </row>
        <row r="2050">
          <cell r="A2050" t="str">
            <v>Guyana</v>
          </cell>
          <cell r="B2050" t="str">
            <v>Output gap in percent of potential GDP</v>
          </cell>
          <cell r="C2050" t="str">
            <v>Percent of potential GDP</v>
          </cell>
        </row>
        <row r="2051">
          <cell r="A2051" t="str">
            <v>Guyana</v>
          </cell>
          <cell r="B2051" t="str">
            <v>Gross domestic product based on purchasing-power-parity (PPP) valuation of country GDP</v>
          </cell>
          <cell r="C2051" t="str">
            <v>Current international dollar</v>
          </cell>
          <cell r="D2051" t="str">
            <v>Billions</v>
          </cell>
          <cell r="E2051">
            <v>1.4330000000000001</v>
          </cell>
          <cell r="F2051">
            <v>1.5620000000000001</v>
          </cell>
          <cell r="G2051">
            <v>1.4550000000000001</v>
          </cell>
          <cell r="H2051">
            <v>1.349</v>
          </cell>
          <cell r="I2051">
            <v>1.4730000000000001</v>
          </cell>
          <cell r="J2051">
            <v>1.48</v>
          </cell>
          <cell r="K2051">
            <v>1.4970000000000001</v>
          </cell>
          <cell r="L2051">
            <v>1.55</v>
          </cell>
          <cell r="M2051">
            <v>1.5620000000000001</v>
          </cell>
          <cell r="N2051">
            <v>1.5409999999999999</v>
          </cell>
          <cell r="O2051">
            <v>1.552</v>
          </cell>
          <cell r="P2051">
            <v>1.7030000000000001</v>
          </cell>
          <cell r="Q2051">
            <v>1.8779999999999999</v>
          </cell>
          <cell r="R2051">
            <v>2.0779999999999998</v>
          </cell>
          <cell r="S2051">
            <v>2.3039999999999998</v>
          </cell>
          <cell r="T2051">
            <v>2.4689999999999999</v>
          </cell>
          <cell r="U2051">
            <v>2.7149999999999999</v>
          </cell>
          <cell r="V2051">
            <v>2.9319999999999999</v>
          </cell>
          <cell r="W2051">
            <v>2.9140000000000001</v>
          </cell>
          <cell r="X2051">
            <v>3.044</v>
          </cell>
          <cell r="Y2051">
            <v>3.069</v>
          </cell>
          <cell r="Z2051">
            <v>3.2130000000000001</v>
          </cell>
          <cell r="AA2051">
            <v>3.3069999999999999</v>
          </cell>
          <cell r="AB2051">
            <v>3.3519999999999999</v>
          </cell>
          <cell r="AC2051">
            <v>3.4940000000000002</v>
          </cell>
          <cell r="AD2051">
            <v>3.4889999999999999</v>
          </cell>
          <cell r="AE2051">
            <v>3.6819999999999999</v>
          </cell>
        </row>
        <row r="2052">
          <cell r="A2052" t="str">
            <v>Guyana</v>
          </cell>
          <cell r="B2052" t="str">
            <v>Gross domestic product based on purchasing-power-parity (PPP) per capita GDP</v>
          </cell>
          <cell r="C2052" t="str">
            <v>Current international dollar</v>
          </cell>
          <cell r="D2052" t="str">
            <v>Units</v>
          </cell>
          <cell r="E2052">
            <v>1955.02</v>
          </cell>
          <cell r="F2052">
            <v>2108.0100000000002</v>
          </cell>
          <cell r="G2052">
            <v>1919.36</v>
          </cell>
          <cell r="H2052">
            <v>1892.1</v>
          </cell>
          <cell r="I2052">
            <v>2066.4699999999998</v>
          </cell>
          <cell r="J2052">
            <v>2075.5300000000002</v>
          </cell>
          <cell r="K2052">
            <v>2098.94</v>
          </cell>
          <cell r="L2052">
            <v>2174.52</v>
          </cell>
          <cell r="M2052">
            <v>2190.9</v>
          </cell>
          <cell r="N2052">
            <v>2161.34</v>
          </cell>
          <cell r="O2052">
            <v>2176.5700000000002</v>
          </cell>
          <cell r="P2052">
            <v>2387.27</v>
          </cell>
          <cell r="Q2052">
            <v>2620.5</v>
          </cell>
          <cell r="R2052">
            <v>2885.85</v>
          </cell>
          <cell r="S2052">
            <v>3183.05</v>
          </cell>
          <cell r="T2052">
            <v>3396.07</v>
          </cell>
          <cell r="U2052">
            <v>3719.67</v>
          </cell>
          <cell r="V2052">
            <v>3994.2</v>
          </cell>
          <cell r="W2052">
            <v>3953.68</v>
          </cell>
          <cell r="X2052">
            <v>4108.21</v>
          </cell>
          <cell r="Y2052">
            <v>4124.55</v>
          </cell>
          <cell r="Z2052">
            <v>4301.62</v>
          </cell>
          <cell r="AA2052">
            <v>4414.07</v>
          </cell>
          <cell r="AB2052">
            <v>4460.07</v>
          </cell>
          <cell r="AC2052">
            <v>4634.41</v>
          </cell>
          <cell r="AD2052">
            <v>4611.91</v>
          </cell>
          <cell r="AE2052">
            <v>4852.1499999999996</v>
          </cell>
        </row>
        <row r="2053">
          <cell r="A2053" t="str">
            <v>Guyana</v>
          </cell>
          <cell r="B2053" t="str">
            <v>Gross domestic product based on purchasing-power-parity (PPP) share of world total</v>
          </cell>
          <cell r="C2053" t="str">
            <v>Percent</v>
          </cell>
          <cell r="E2053">
            <v>1.0999999999999999E-2</v>
          </cell>
          <cell r="F2053">
            <v>1.0999999999999999E-2</v>
          </cell>
          <cell r="G2053">
            <v>8.9999999999999993E-3</v>
          </cell>
          <cell r="H2053">
            <v>8.0000000000000002E-3</v>
          </cell>
          <cell r="I2053">
            <v>8.0000000000000002E-3</v>
          </cell>
          <cell r="J2053">
            <v>8.0000000000000002E-3</v>
          </cell>
          <cell r="K2053">
            <v>7.0000000000000001E-3</v>
          </cell>
          <cell r="L2053">
            <v>7.0000000000000001E-3</v>
          </cell>
          <cell r="M2053">
            <v>7.0000000000000001E-3</v>
          </cell>
          <cell r="N2053">
            <v>6.0000000000000001E-3</v>
          </cell>
          <cell r="O2053">
            <v>6.0000000000000001E-3</v>
          </cell>
          <cell r="P2053">
            <v>6.0000000000000001E-3</v>
          </cell>
          <cell r="Q2053">
            <v>6.0000000000000001E-3</v>
          </cell>
          <cell r="R2053">
            <v>7.0000000000000001E-3</v>
          </cell>
          <cell r="S2053">
            <v>7.0000000000000001E-3</v>
          </cell>
          <cell r="T2053">
            <v>7.0000000000000001E-3</v>
          </cell>
          <cell r="U2053">
            <v>7.0000000000000001E-3</v>
          </cell>
          <cell r="V2053">
            <v>8.0000000000000002E-3</v>
          </cell>
          <cell r="W2053">
            <v>7.0000000000000001E-3</v>
          </cell>
          <cell r="X2053">
            <v>7.0000000000000001E-3</v>
          </cell>
          <cell r="Y2053">
            <v>7.0000000000000001E-3</v>
          </cell>
          <cell r="Z2053">
            <v>7.0000000000000001E-3</v>
          </cell>
          <cell r="AA2053">
            <v>7.0000000000000001E-3</v>
          </cell>
          <cell r="AB2053">
            <v>6.0000000000000001E-3</v>
          </cell>
          <cell r="AC2053">
            <v>6.0000000000000001E-3</v>
          </cell>
          <cell r="AD2053">
            <v>6.0000000000000001E-3</v>
          </cell>
          <cell r="AE2053">
            <v>6.0000000000000001E-3</v>
          </cell>
        </row>
        <row r="2054">
          <cell r="A2054" t="str">
            <v>Guyana</v>
          </cell>
          <cell r="B2054" t="str">
            <v>Implied PPP conversion rate</v>
          </cell>
          <cell r="C2054" t="str">
            <v>National currency per current international dollar</v>
          </cell>
          <cell r="E2054">
            <v>0.57399999999999995</v>
          </cell>
          <cell r="F2054">
            <v>0.55800000000000005</v>
          </cell>
          <cell r="G2054">
            <v>0.54700000000000004</v>
          </cell>
          <cell r="H2054">
            <v>0.59899999999999998</v>
          </cell>
          <cell r="I2054">
            <v>0.65200000000000002</v>
          </cell>
          <cell r="J2054">
            <v>0.76800000000000002</v>
          </cell>
          <cell r="K2054">
            <v>0.86299999999999999</v>
          </cell>
          <cell r="L2054">
            <v>1.7569999999999999</v>
          </cell>
          <cell r="M2054">
            <v>2.2719999999999998</v>
          </cell>
          <cell r="N2054">
            <v>6.609</v>
          </cell>
          <cell r="O2054">
            <v>9.952</v>
          </cell>
          <cell r="P2054">
            <v>21.8</v>
          </cell>
          <cell r="Q2054">
            <v>24.19</v>
          </cell>
          <cell r="R2054">
            <v>27.318999999999999</v>
          </cell>
          <cell r="S2054">
            <v>32.017000000000003</v>
          </cell>
          <cell r="T2054">
            <v>35.250999999999998</v>
          </cell>
          <cell r="U2054">
            <v>35.960999999999999</v>
          </cell>
          <cell r="V2054">
            <v>35.875999999999998</v>
          </cell>
          <cell r="W2054">
            <v>36.543999999999997</v>
          </cell>
          <cell r="X2054">
            <v>40.052999999999997</v>
          </cell>
          <cell r="Y2054">
            <v>41.773000000000003</v>
          </cell>
          <cell r="Z2054">
            <v>40.020000000000003</v>
          </cell>
          <cell r="AA2054">
            <v>41.069000000000003</v>
          </cell>
          <cell r="AB2054">
            <v>42.348999999999997</v>
          </cell>
          <cell r="AC2054">
            <v>44.055999999999997</v>
          </cell>
          <cell r="AD2054">
            <v>44.823</v>
          </cell>
          <cell r="AE2054">
            <v>45.405000000000001</v>
          </cell>
        </row>
        <row r="2055">
          <cell r="A2055" t="str">
            <v>Guyana</v>
          </cell>
          <cell r="B2055" t="str">
            <v>Investment</v>
          </cell>
          <cell r="C2055" t="str">
            <v>Percent of GDP</v>
          </cell>
        </row>
        <row r="2056">
          <cell r="A2056" t="str">
            <v>Guyana</v>
          </cell>
          <cell r="B2056" t="str">
            <v>Gross national savings</v>
          </cell>
          <cell r="C2056" t="str">
            <v>Percent of GDP</v>
          </cell>
        </row>
        <row r="2057">
          <cell r="A2057" t="str">
            <v>Guyana</v>
          </cell>
          <cell r="B2057" t="str">
            <v>Inflation, consumer prices</v>
          </cell>
          <cell r="C2057" t="str">
            <v>Index, 2000=100</v>
          </cell>
          <cell r="E2057">
            <v>1.4039999999999999</v>
          </cell>
          <cell r="F2057">
            <v>1.716</v>
          </cell>
          <cell r="G2057">
            <v>2.0699999999999998</v>
          </cell>
          <cell r="H2057">
            <v>2.3860000000000001</v>
          </cell>
          <cell r="I2057">
            <v>2.9860000000000002</v>
          </cell>
          <cell r="J2057">
            <v>3.4340000000000002</v>
          </cell>
          <cell r="K2057">
            <v>3.706</v>
          </cell>
          <cell r="L2057">
            <v>4.7690000000000001</v>
          </cell>
          <cell r="M2057">
            <v>6.6719999999999997</v>
          </cell>
          <cell r="N2057">
            <v>12.657</v>
          </cell>
          <cell r="O2057">
            <v>20.707000000000001</v>
          </cell>
          <cell r="P2057">
            <v>41.725000000000001</v>
          </cell>
          <cell r="Q2057">
            <v>53.491999999999997</v>
          </cell>
          <cell r="R2057">
            <v>59.911000000000001</v>
          </cell>
          <cell r="S2057">
            <v>67.34</v>
          </cell>
          <cell r="T2057">
            <v>75.569999999999993</v>
          </cell>
          <cell r="U2057">
            <v>80.930000000000007</v>
          </cell>
          <cell r="V2057">
            <v>83.808000000000007</v>
          </cell>
          <cell r="W2057">
            <v>87.745999999999995</v>
          </cell>
          <cell r="X2057">
            <v>94.275999999999996</v>
          </cell>
          <cell r="Y2057">
            <v>100</v>
          </cell>
          <cell r="Z2057">
            <v>102.723</v>
          </cell>
          <cell r="AA2057">
            <v>108.27</v>
          </cell>
          <cell r="AB2057">
            <v>114.767</v>
          </cell>
          <cell r="AC2057">
            <v>120.124</v>
          </cell>
          <cell r="AD2057">
            <v>128.41300000000001</v>
          </cell>
          <cell r="AE2057">
            <v>138.04400000000001</v>
          </cell>
        </row>
        <row r="2058">
          <cell r="A2058" t="str">
            <v>Guyana</v>
          </cell>
          <cell r="B2058" t="str">
            <v>Inflation, consumer prices</v>
          </cell>
          <cell r="C2058" t="str">
            <v>Annual percent change</v>
          </cell>
          <cell r="E2058">
            <v>14.1</v>
          </cell>
          <cell r="F2058">
            <v>22.2</v>
          </cell>
          <cell r="G2058">
            <v>20.6</v>
          </cell>
          <cell r="H2058">
            <v>15.3</v>
          </cell>
          <cell r="I2058">
            <v>25.1</v>
          </cell>
          <cell r="J2058">
            <v>15</v>
          </cell>
          <cell r="K2058">
            <v>7.9</v>
          </cell>
          <cell r="L2058">
            <v>28.7</v>
          </cell>
          <cell r="M2058">
            <v>39.9</v>
          </cell>
          <cell r="N2058">
            <v>89.7</v>
          </cell>
          <cell r="O2058">
            <v>63.6</v>
          </cell>
          <cell r="P2058">
            <v>101.5</v>
          </cell>
          <cell r="Q2058">
            <v>28.2</v>
          </cell>
          <cell r="R2058">
            <v>12</v>
          </cell>
          <cell r="S2058">
            <v>12.4</v>
          </cell>
          <cell r="T2058">
            <v>12.2</v>
          </cell>
          <cell r="U2058">
            <v>7.1</v>
          </cell>
          <cell r="V2058">
            <v>3.6</v>
          </cell>
          <cell r="W2058">
            <v>4.7</v>
          </cell>
          <cell r="X2058">
            <v>7.4</v>
          </cell>
          <cell r="Y2058">
            <v>6.1</v>
          </cell>
          <cell r="Z2058">
            <v>2.7</v>
          </cell>
          <cell r="AA2058">
            <v>5.4</v>
          </cell>
          <cell r="AB2058">
            <v>6</v>
          </cell>
          <cell r="AC2058">
            <v>4.7</v>
          </cell>
          <cell r="AD2058">
            <v>6.9</v>
          </cell>
          <cell r="AE2058">
            <v>7.5</v>
          </cell>
        </row>
        <row r="2059">
          <cell r="A2059" t="str">
            <v>Guyana</v>
          </cell>
          <cell r="B2059" t="str">
            <v>Six-month London interbank offered rate (LIBOR)</v>
          </cell>
          <cell r="C2059" t="str">
            <v>Percent</v>
          </cell>
        </row>
        <row r="2060">
          <cell r="A2060" t="str">
            <v>Guyana</v>
          </cell>
          <cell r="B2060" t="str">
            <v>Unemployment rate</v>
          </cell>
          <cell r="C2060" t="str">
            <v>Percent of total labor force</v>
          </cell>
        </row>
        <row r="2061">
          <cell r="A2061" t="str">
            <v>Guyana</v>
          </cell>
          <cell r="B2061" t="str">
            <v>Population</v>
          </cell>
          <cell r="C2061" t="str">
            <v>Persons</v>
          </cell>
          <cell r="D2061" t="str">
            <v>Millions</v>
          </cell>
          <cell r="E2061">
            <v>0.73299999999999998</v>
          </cell>
          <cell r="F2061">
            <v>0.74099999999999999</v>
          </cell>
          <cell r="G2061">
            <v>0.75800000000000001</v>
          </cell>
          <cell r="H2061">
            <v>0.71299999999999997</v>
          </cell>
          <cell r="I2061">
            <v>0.71299999999999997</v>
          </cell>
          <cell r="J2061">
            <v>0.71299999999999997</v>
          </cell>
          <cell r="K2061">
            <v>0.71299999999999997</v>
          </cell>
          <cell r="L2061">
            <v>0.71299999999999997</v>
          </cell>
          <cell r="M2061">
            <v>0.71299999999999997</v>
          </cell>
          <cell r="N2061">
            <v>0.71299999999999997</v>
          </cell>
          <cell r="O2061">
            <v>0.71299999999999997</v>
          </cell>
          <cell r="P2061">
            <v>0.71299999999999997</v>
          </cell>
          <cell r="Q2061">
            <v>0.71699999999999997</v>
          </cell>
          <cell r="R2061">
            <v>0.72</v>
          </cell>
          <cell r="S2061">
            <v>0.72399999999999998</v>
          </cell>
          <cell r="T2061">
            <v>0.72699999999999998</v>
          </cell>
          <cell r="U2061">
            <v>0.73</v>
          </cell>
          <cell r="V2061">
            <v>0.73399999999999999</v>
          </cell>
          <cell r="W2061">
            <v>0.73699999999999999</v>
          </cell>
          <cell r="X2061">
            <v>0.74099999999999999</v>
          </cell>
          <cell r="Y2061">
            <v>0.74399999999999999</v>
          </cell>
          <cell r="Z2061">
            <v>0.747</v>
          </cell>
          <cell r="AA2061">
            <v>0.749</v>
          </cell>
          <cell r="AB2061">
            <v>0.752</v>
          </cell>
          <cell r="AC2061">
            <v>0.754</v>
          </cell>
          <cell r="AD2061">
            <v>0.75600000000000001</v>
          </cell>
          <cell r="AE2061">
            <v>0.75900000000000001</v>
          </cell>
        </row>
        <row r="2062">
          <cell r="A2062" t="str">
            <v>Guyana</v>
          </cell>
          <cell r="B2062" t="str">
            <v>General government balance</v>
          </cell>
          <cell r="C2062" t="str">
            <v>National currency</v>
          </cell>
          <cell r="D2062" t="str">
            <v>Billions</v>
          </cell>
        </row>
        <row r="2063">
          <cell r="A2063" t="str">
            <v>Guyana</v>
          </cell>
          <cell r="B2063" t="str">
            <v>General government balance</v>
          </cell>
          <cell r="C2063" t="str">
            <v>Percent of GDP</v>
          </cell>
        </row>
        <row r="2064">
          <cell r="A2064" t="str">
            <v>Guyana</v>
          </cell>
          <cell r="B2064" t="str">
            <v>General government structural balance</v>
          </cell>
          <cell r="C2064" t="str">
            <v>National currency</v>
          </cell>
          <cell r="D2064" t="str">
            <v>Billions</v>
          </cell>
        </row>
        <row r="2065">
          <cell r="A2065" t="str">
            <v>Guyana</v>
          </cell>
          <cell r="B2065" t="str">
            <v>General government structural balance</v>
          </cell>
          <cell r="C2065" t="str">
            <v>Percent of potential GDP</v>
          </cell>
        </row>
        <row r="2066">
          <cell r="A2066" t="str">
            <v>Guyana</v>
          </cell>
          <cell r="B2066" t="str">
            <v>General government net debt</v>
          </cell>
          <cell r="C2066" t="str">
            <v>National currency</v>
          </cell>
          <cell r="D2066" t="str">
            <v>Billions</v>
          </cell>
        </row>
        <row r="2067">
          <cell r="A2067" t="str">
            <v>Guyana</v>
          </cell>
          <cell r="B2067" t="str">
            <v>General government net debt</v>
          </cell>
          <cell r="C2067" t="str">
            <v>Percent of GDP</v>
          </cell>
        </row>
        <row r="2068">
          <cell r="A2068" t="str">
            <v>Guyana</v>
          </cell>
          <cell r="B2068" t="str">
            <v>General government gross debt</v>
          </cell>
          <cell r="C2068" t="str">
            <v>National currency</v>
          </cell>
          <cell r="D2068" t="str">
            <v>Billions</v>
          </cell>
        </row>
        <row r="2069">
          <cell r="A2069" t="str">
            <v>Guyana</v>
          </cell>
          <cell r="B2069" t="str">
            <v>General government gross debt</v>
          </cell>
          <cell r="C2069" t="str">
            <v>Percent of GDP</v>
          </cell>
        </row>
        <row r="2070">
          <cell r="A2070" t="str">
            <v>Guyana</v>
          </cell>
          <cell r="B2070" t="str">
            <v>Current account balance</v>
          </cell>
          <cell r="C2070" t="str">
            <v>U.S. dollars</v>
          </cell>
          <cell r="D2070" t="str">
            <v>Billions</v>
          </cell>
          <cell r="E2070">
            <v>-0.153</v>
          </cell>
          <cell r="F2070">
            <v>-0.23799999999999999</v>
          </cell>
          <cell r="G2070">
            <v>-0.18099999999999999</v>
          </cell>
          <cell r="H2070">
            <v>-0.18099999999999999</v>
          </cell>
          <cell r="I2070">
            <v>-0.11600000000000001</v>
          </cell>
          <cell r="J2070">
            <v>-0.15</v>
          </cell>
          <cell r="K2070">
            <v>-0.161</v>
          </cell>
          <cell r="L2070">
            <v>-0.127</v>
          </cell>
          <cell r="M2070">
            <v>-0.1</v>
          </cell>
          <cell r="N2070">
            <v>-0.12</v>
          </cell>
          <cell r="O2070">
            <v>-0.161</v>
          </cell>
          <cell r="P2070">
            <v>-0.152</v>
          </cell>
          <cell r="Q2070">
            <v>-0.155</v>
          </cell>
          <cell r="R2070">
            <v>-0.129</v>
          </cell>
          <cell r="S2070">
            <v>-9.9000000000000005E-2</v>
          </cell>
          <cell r="T2070">
            <v>-0.113</v>
          </cell>
          <cell r="U2070">
            <v>-5.3999999999999999E-2</v>
          </cell>
          <cell r="V2070">
            <v>-0.106</v>
          </cell>
          <cell r="W2070">
            <v>-9.9000000000000005E-2</v>
          </cell>
          <cell r="X2070">
            <v>-7.9000000000000001E-2</v>
          </cell>
          <cell r="Y2070">
            <v>-0.109</v>
          </cell>
          <cell r="Z2070">
            <v>-0.13300000000000001</v>
          </cell>
          <cell r="AA2070">
            <v>-0.11</v>
          </cell>
          <cell r="AB2070">
            <v>-8.8999999999999996E-2</v>
          </cell>
          <cell r="AC2070">
            <v>-7.0000000000000007E-2</v>
          </cell>
          <cell r="AD2070">
            <v>-0.156</v>
          </cell>
          <cell r="AE2070">
            <v>-0.23899999999999999</v>
          </cell>
        </row>
        <row r="2071">
          <cell r="A2071" t="str">
            <v>Guyana</v>
          </cell>
          <cell r="B2071" t="str">
            <v>Current account balance</v>
          </cell>
          <cell r="C2071" t="str">
            <v>Percent of GDP</v>
          </cell>
          <cell r="E2071">
            <v>-46.9</v>
          </cell>
          <cell r="F2071">
            <v>-75.8</v>
          </cell>
          <cell r="G2071">
            <v>-67.099999999999994</v>
          </cell>
          <cell r="H2071">
            <v>-66.2</v>
          </cell>
          <cell r="I2071">
            <v>-45.7</v>
          </cell>
          <cell r="J2071">
            <v>-55.3</v>
          </cell>
          <cell r="K2071">
            <v>-52.5</v>
          </cell>
          <cell r="L2071">
            <v>-44.8</v>
          </cell>
          <cell r="M2071">
            <v>-27.8</v>
          </cell>
          <cell r="N2071">
            <v>-31.5</v>
          </cell>
          <cell r="O2071">
            <v>-40.6</v>
          </cell>
          <cell r="P2071">
            <v>-49.7</v>
          </cell>
          <cell r="Q2071">
            <v>-42.4</v>
          </cell>
          <cell r="R2071">
            <v>-29.4</v>
          </cell>
          <cell r="S2071">
            <v>-18.899999999999999</v>
          </cell>
          <cell r="T2071">
            <v>-17.899999999999999</v>
          </cell>
          <cell r="U2071">
            <v>-7.6</v>
          </cell>
          <cell r="V2071">
            <v>-14.2</v>
          </cell>
          <cell r="W2071">
            <v>-13.7</v>
          </cell>
          <cell r="X2071">
            <v>-11.4</v>
          </cell>
          <cell r="Y2071">
            <v>-15.3</v>
          </cell>
          <cell r="Z2071">
            <v>-19.2</v>
          </cell>
          <cell r="AA2071">
            <v>-15.2</v>
          </cell>
          <cell r="AB2071">
            <v>-11.9</v>
          </cell>
          <cell r="AC2071">
            <v>-8.9</v>
          </cell>
          <cell r="AD2071">
            <v>-19.899999999999999</v>
          </cell>
          <cell r="AE2071">
            <v>-28.8</v>
          </cell>
        </row>
        <row r="2072">
          <cell r="A2072" t="str">
            <v>Haiti</v>
          </cell>
          <cell r="B2072" t="str">
            <v>Gross domestic product, constant prices</v>
          </cell>
          <cell r="C2072" t="str">
            <v>National currency</v>
          </cell>
          <cell r="D2072" t="str">
            <v>Billions</v>
          </cell>
          <cell r="E2072">
            <v>13.875999999999999</v>
          </cell>
          <cell r="F2072">
            <v>13.797000000000001</v>
          </cell>
          <cell r="G2072">
            <v>13.308</v>
          </cell>
          <cell r="H2072">
            <v>13.202999999999999</v>
          </cell>
          <cell r="I2072">
            <v>13.273</v>
          </cell>
          <cell r="J2072">
            <v>13.384</v>
          </cell>
          <cell r="K2072">
            <v>13.395</v>
          </cell>
          <cell r="L2072">
            <v>13.314</v>
          </cell>
          <cell r="M2072">
            <v>13.441000000000001</v>
          </cell>
          <cell r="N2072">
            <v>13.196</v>
          </cell>
          <cell r="O2072">
            <v>13.2</v>
          </cell>
          <cell r="P2072">
            <v>13.420999999999999</v>
          </cell>
          <cell r="Q2072">
            <v>12.946</v>
          </cell>
          <cell r="R2072">
            <v>12.247</v>
          </cell>
          <cell r="S2072">
            <v>10.992000000000001</v>
          </cell>
          <cell r="T2072">
            <v>11.42</v>
          </cell>
          <cell r="U2072">
            <v>12.045999999999999</v>
          </cell>
          <cell r="V2072">
            <v>12.414</v>
          </cell>
          <cell r="W2072">
            <v>12.701000000000001</v>
          </cell>
          <cell r="X2072">
            <v>13.029</v>
          </cell>
          <cell r="Y2072">
            <v>13.201000000000001</v>
          </cell>
          <cell r="Z2072">
            <v>13.125999999999999</v>
          </cell>
          <cell r="AA2072">
            <v>13.066000000000001</v>
          </cell>
          <cell r="AB2072">
            <v>13.093999999999999</v>
          </cell>
          <cell r="AC2072">
            <v>12.759</v>
          </cell>
          <cell r="AD2072">
            <v>12.815</v>
          </cell>
          <cell r="AE2072">
            <v>13.114000000000001</v>
          </cell>
        </row>
        <row r="2073">
          <cell r="A2073" t="str">
            <v>Haiti</v>
          </cell>
          <cell r="B2073" t="str">
            <v>Gross domestic product, constant prices</v>
          </cell>
          <cell r="C2073" t="str">
            <v>Annual percent change</v>
          </cell>
          <cell r="E2073">
            <v>6.2</v>
          </cell>
          <cell r="F2073">
            <v>-0.6</v>
          </cell>
          <cell r="G2073">
            <v>-3.5</v>
          </cell>
          <cell r="H2073">
            <v>-0.8</v>
          </cell>
          <cell r="I2073">
            <v>0.5</v>
          </cell>
          <cell r="J2073">
            <v>0.8</v>
          </cell>
          <cell r="K2073">
            <v>0.1</v>
          </cell>
          <cell r="L2073">
            <v>-0.6</v>
          </cell>
          <cell r="M2073">
            <v>0.9</v>
          </cell>
          <cell r="N2073">
            <v>-1.8</v>
          </cell>
          <cell r="O2073">
            <v>0</v>
          </cell>
          <cell r="P2073">
            <v>1.7</v>
          </cell>
          <cell r="Q2073">
            <v>-3.5</v>
          </cell>
          <cell r="R2073">
            <v>-5.4</v>
          </cell>
          <cell r="S2073">
            <v>-10.199999999999999</v>
          </cell>
          <cell r="T2073">
            <v>3.9</v>
          </cell>
          <cell r="U2073">
            <v>5.5</v>
          </cell>
          <cell r="V2073">
            <v>3.1</v>
          </cell>
          <cell r="W2073">
            <v>2.2999999999999998</v>
          </cell>
          <cell r="X2073">
            <v>2.6</v>
          </cell>
          <cell r="Y2073">
            <v>1.3</v>
          </cell>
          <cell r="Z2073">
            <v>-0.6</v>
          </cell>
          <cell r="AA2073">
            <v>-0.5</v>
          </cell>
          <cell r="AB2073">
            <v>0.2</v>
          </cell>
          <cell r="AC2073">
            <v>-2.6</v>
          </cell>
          <cell r="AD2073">
            <v>0.4</v>
          </cell>
          <cell r="AE2073">
            <v>2.2999999999999998</v>
          </cell>
        </row>
        <row r="2074">
          <cell r="A2074" t="str">
            <v>Haiti</v>
          </cell>
          <cell r="B2074" t="str">
            <v>Gross domestic product, current prices</v>
          </cell>
          <cell r="C2074" t="str">
            <v>National currency</v>
          </cell>
          <cell r="D2074" t="str">
            <v>Billions</v>
          </cell>
          <cell r="E2074">
            <v>8.1050000000000004</v>
          </cell>
          <cell r="F2074">
            <v>8.64</v>
          </cell>
          <cell r="G2074">
            <v>8.9160000000000004</v>
          </cell>
          <cell r="H2074">
            <v>9.6890000000000001</v>
          </cell>
          <cell r="I2074">
            <v>10.8</v>
          </cell>
          <cell r="J2074">
            <v>11.978999999999999</v>
          </cell>
          <cell r="K2074">
            <v>13.317</v>
          </cell>
          <cell r="L2074">
            <v>13.314</v>
          </cell>
          <cell r="M2074">
            <v>13.102</v>
          </cell>
          <cell r="N2074">
            <v>13.528</v>
          </cell>
          <cell r="O2074">
            <v>15.031000000000001</v>
          </cell>
          <cell r="P2074">
            <v>17.428000000000001</v>
          </cell>
          <cell r="Q2074">
            <v>20.041</v>
          </cell>
          <cell r="R2074">
            <v>22.545999999999999</v>
          </cell>
          <cell r="S2074">
            <v>29.76</v>
          </cell>
          <cell r="T2074">
            <v>38.536000000000001</v>
          </cell>
          <cell r="U2074">
            <v>45.167000000000002</v>
          </cell>
          <cell r="V2074">
            <v>52.165999999999997</v>
          </cell>
          <cell r="W2074">
            <v>60.749000000000002</v>
          </cell>
          <cell r="X2074">
            <v>67.69</v>
          </cell>
          <cell r="Y2074">
            <v>75.498999999999995</v>
          </cell>
          <cell r="Z2074">
            <v>83.67</v>
          </cell>
          <cell r="AA2074">
            <v>91.945999999999998</v>
          </cell>
          <cell r="AB2074">
            <v>113.325</v>
          </cell>
          <cell r="AC2074">
            <v>135.22999999999999</v>
          </cell>
          <cell r="AD2074">
            <v>161.12200000000001</v>
          </cell>
          <cell r="AE2074">
            <v>186.643</v>
          </cell>
        </row>
        <row r="2075">
          <cell r="A2075" t="str">
            <v>Haiti</v>
          </cell>
          <cell r="B2075" t="str">
            <v>Gross domestic product, current prices</v>
          </cell>
          <cell r="C2075" t="str">
            <v>U.S. dollars</v>
          </cell>
          <cell r="D2075" t="str">
            <v>Billions</v>
          </cell>
          <cell r="E2075">
            <v>1.621</v>
          </cell>
          <cell r="F2075">
            <v>1.728</v>
          </cell>
          <cell r="G2075">
            <v>1.784</v>
          </cell>
          <cell r="H2075">
            <v>1.9379999999999999</v>
          </cell>
          <cell r="I2075">
            <v>2.16</v>
          </cell>
          <cell r="J2075">
            <v>2.3959999999999999</v>
          </cell>
          <cell r="K2075">
            <v>2.6640000000000001</v>
          </cell>
          <cell r="L2075">
            <v>2.6629999999999998</v>
          </cell>
          <cell r="M2075">
            <v>2.621</v>
          </cell>
          <cell r="N2075">
            <v>2.706</v>
          </cell>
          <cell r="O2075">
            <v>3.0070000000000001</v>
          </cell>
          <cell r="P2075">
            <v>2.9</v>
          </cell>
          <cell r="Q2075">
            <v>2.0510000000000002</v>
          </cell>
          <cell r="R2075">
            <v>1.7470000000000001</v>
          </cell>
          <cell r="S2075">
            <v>1.9690000000000001</v>
          </cell>
          <cell r="T2075">
            <v>2.5419999999999998</v>
          </cell>
          <cell r="U2075">
            <v>2.8639999999999999</v>
          </cell>
          <cell r="V2075">
            <v>3.1160000000000001</v>
          </cell>
          <cell r="W2075">
            <v>3.6389999999999998</v>
          </cell>
          <cell r="X2075">
            <v>3.972</v>
          </cell>
          <cell r="Y2075">
            <v>3.5139999999999998</v>
          </cell>
          <cell r="Z2075">
            <v>3.4159999999999999</v>
          </cell>
          <cell r="AA2075">
            <v>3.097</v>
          </cell>
          <cell r="AB2075">
            <v>2.6840000000000002</v>
          </cell>
          <cell r="AC2075">
            <v>3.5310000000000001</v>
          </cell>
          <cell r="AD2075">
            <v>3.9830000000000001</v>
          </cell>
          <cell r="AE2075">
            <v>4.2830000000000004</v>
          </cell>
        </row>
        <row r="2076">
          <cell r="A2076" t="str">
            <v>Haiti</v>
          </cell>
          <cell r="B2076" t="str">
            <v>Gross domestic product, deflator</v>
          </cell>
          <cell r="C2076" t="str">
            <v>Index</v>
          </cell>
          <cell r="E2076">
            <v>58.41</v>
          </cell>
          <cell r="F2076">
            <v>62.622999999999998</v>
          </cell>
          <cell r="G2076">
            <v>66.998000000000005</v>
          </cell>
          <cell r="H2076">
            <v>73.388000000000005</v>
          </cell>
          <cell r="I2076">
            <v>81.364000000000004</v>
          </cell>
          <cell r="J2076">
            <v>89.504999999999995</v>
          </cell>
          <cell r="K2076">
            <v>99.412000000000006</v>
          </cell>
          <cell r="L2076">
            <v>100</v>
          </cell>
          <cell r="M2076">
            <v>97.477999999999994</v>
          </cell>
          <cell r="N2076">
            <v>102.51600000000001</v>
          </cell>
          <cell r="O2076">
            <v>113.874</v>
          </cell>
          <cell r="P2076">
            <v>129.858</v>
          </cell>
          <cell r="Q2076">
            <v>154.80600000000001</v>
          </cell>
          <cell r="R2076">
            <v>184.09</v>
          </cell>
          <cell r="S2076">
            <v>270.73700000000002</v>
          </cell>
          <cell r="T2076">
            <v>337.43599999999998</v>
          </cell>
          <cell r="U2076">
            <v>374.947</v>
          </cell>
          <cell r="V2076">
            <v>420.21300000000002</v>
          </cell>
          <cell r="W2076">
            <v>478.30500000000001</v>
          </cell>
          <cell r="X2076">
            <v>519.54499999999996</v>
          </cell>
          <cell r="Y2076">
            <v>571.928</v>
          </cell>
          <cell r="Z2076">
            <v>637.45600000000002</v>
          </cell>
          <cell r="AA2076">
            <v>703.68399999999997</v>
          </cell>
          <cell r="AB2076">
            <v>865.48800000000006</v>
          </cell>
          <cell r="AC2076">
            <v>1059.8499999999999</v>
          </cell>
          <cell r="AD2076">
            <v>1257.28</v>
          </cell>
          <cell r="AE2076">
            <v>1423.29</v>
          </cell>
        </row>
        <row r="2077">
          <cell r="A2077" t="str">
            <v>Haiti</v>
          </cell>
          <cell r="B2077" t="str">
            <v>Gross domestic product per capita, constant prices</v>
          </cell>
          <cell r="C2077" t="str">
            <v>National currency</v>
          </cell>
          <cell r="D2077" t="str">
            <v>Units</v>
          </cell>
          <cell r="E2077">
            <v>2559.75</v>
          </cell>
          <cell r="F2077">
            <v>2499.9499999999998</v>
          </cell>
          <cell r="G2077">
            <v>2368.87</v>
          </cell>
          <cell r="H2077">
            <v>2308.5700000000002</v>
          </cell>
          <cell r="I2077">
            <v>2279.86</v>
          </cell>
          <cell r="J2077">
            <v>2258.06</v>
          </cell>
          <cell r="K2077">
            <v>2219.9899999999998</v>
          </cell>
          <cell r="L2077">
            <v>2167.38</v>
          </cell>
          <cell r="M2077">
            <v>2162.29</v>
          </cell>
          <cell r="N2077">
            <v>2080.6</v>
          </cell>
          <cell r="O2077">
            <v>2039.25</v>
          </cell>
          <cell r="P2077">
            <v>2035.63</v>
          </cell>
          <cell r="Q2077">
            <v>1925.92</v>
          </cell>
          <cell r="R2077">
            <v>1785.14</v>
          </cell>
          <cell r="S2077">
            <v>1568.28</v>
          </cell>
          <cell r="T2077">
            <v>1593.25</v>
          </cell>
          <cell r="U2077">
            <v>1642.08</v>
          </cell>
          <cell r="V2077">
            <v>1743.06</v>
          </cell>
          <cell r="W2077">
            <v>1754.77</v>
          </cell>
          <cell r="X2077">
            <v>1761.81</v>
          </cell>
          <cell r="Y2077">
            <v>1747.17</v>
          </cell>
          <cell r="Z2077">
            <v>1700.33</v>
          </cell>
          <cell r="AA2077">
            <v>1656.71</v>
          </cell>
          <cell r="AB2077">
            <v>1629.37</v>
          </cell>
          <cell r="AC2077">
            <v>1559.69</v>
          </cell>
          <cell r="AD2077">
            <v>1538.8</v>
          </cell>
          <cell r="AE2077">
            <v>1546.79</v>
          </cell>
        </row>
        <row r="2078">
          <cell r="A2078" t="str">
            <v>Haiti</v>
          </cell>
          <cell r="B2078" t="str">
            <v>Gross domestic product per capita, current prices</v>
          </cell>
          <cell r="C2078" t="str">
            <v>National currency</v>
          </cell>
          <cell r="D2078" t="str">
            <v>Units</v>
          </cell>
          <cell r="E2078">
            <v>1495.15</v>
          </cell>
          <cell r="F2078">
            <v>1565.55</v>
          </cell>
          <cell r="G2078">
            <v>1587.09</v>
          </cell>
          <cell r="H2078">
            <v>1694.22</v>
          </cell>
          <cell r="I2078">
            <v>1854.99</v>
          </cell>
          <cell r="J2078">
            <v>2021.08</v>
          </cell>
          <cell r="K2078">
            <v>2206.94</v>
          </cell>
          <cell r="L2078">
            <v>2167.38</v>
          </cell>
          <cell r="M2078">
            <v>2107.75</v>
          </cell>
          <cell r="N2078">
            <v>2132.94</v>
          </cell>
          <cell r="O2078">
            <v>2322.17</v>
          </cell>
          <cell r="P2078">
            <v>2643.42</v>
          </cell>
          <cell r="Q2078">
            <v>2981.44</v>
          </cell>
          <cell r="R2078">
            <v>3286.26</v>
          </cell>
          <cell r="S2078">
            <v>4245.92</v>
          </cell>
          <cell r="T2078">
            <v>5376.18</v>
          </cell>
          <cell r="U2078">
            <v>6156.94</v>
          </cell>
          <cell r="V2078">
            <v>7324.56</v>
          </cell>
          <cell r="W2078">
            <v>8393.1200000000008</v>
          </cell>
          <cell r="X2078">
            <v>9153.41</v>
          </cell>
          <cell r="Y2078">
            <v>9992.56</v>
          </cell>
          <cell r="Z2078">
            <v>10838.88</v>
          </cell>
          <cell r="AA2078">
            <v>11658.01</v>
          </cell>
          <cell r="AB2078">
            <v>14102.03</v>
          </cell>
          <cell r="AC2078">
            <v>16530.259999999998</v>
          </cell>
          <cell r="AD2078">
            <v>19347.03</v>
          </cell>
          <cell r="AE2078">
            <v>22015.27</v>
          </cell>
        </row>
        <row r="2079">
          <cell r="A2079" t="str">
            <v>Haiti</v>
          </cell>
          <cell r="B2079" t="str">
            <v>Gross domestic product per capita, current prices</v>
          </cell>
          <cell r="C2079" t="str">
            <v>U.S. dollars</v>
          </cell>
          <cell r="D2079" t="str">
            <v>Units</v>
          </cell>
          <cell r="E2079">
            <v>299.08300000000003</v>
          </cell>
          <cell r="F2079">
            <v>313.16500000000002</v>
          </cell>
          <cell r="G2079">
            <v>317.47500000000002</v>
          </cell>
          <cell r="H2079">
            <v>338.90499999999997</v>
          </cell>
          <cell r="I2079">
            <v>371.06400000000002</v>
          </cell>
          <cell r="J2079">
            <v>404.28899999999999</v>
          </cell>
          <cell r="K2079">
            <v>441.46699999999998</v>
          </cell>
          <cell r="L2079">
            <v>433.55399999999997</v>
          </cell>
          <cell r="M2079">
            <v>421.62400000000002</v>
          </cell>
          <cell r="N2079">
            <v>426.66399999999999</v>
          </cell>
          <cell r="O2079">
            <v>464.517</v>
          </cell>
          <cell r="P2079">
            <v>439.911</v>
          </cell>
          <cell r="Q2079">
            <v>305.04300000000001</v>
          </cell>
          <cell r="R2079">
            <v>254.607</v>
          </cell>
          <cell r="S2079">
            <v>280.91899999999998</v>
          </cell>
          <cell r="T2079">
            <v>354.57400000000001</v>
          </cell>
          <cell r="U2079">
            <v>390.44299999999998</v>
          </cell>
          <cell r="V2079">
            <v>437.452</v>
          </cell>
          <cell r="W2079">
            <v>502.79700000000003</v>
          </cell>
          <cell r="X2079">
            <v>537.16399999999999</v>
          </cell>
          <cell r="Y2079">
            <v>465.142</v>
          </cell>
          <cell r="Z2079">
            <v>442.46300000000002</v>
          </cell>
          <cell r="AA2079">
            <v>392.63499999999999</v>
          </cell>
          <cell r="AB2079">
            <v>333.93099999999998</v>
          </cell>
          <cell r="AC2079">
            <v>431.63499999999999</v>
          </cell>
          <cell r="AD2079">
            <v>478.31200000000001</v>
          </cell>
          <cell r="AE2079">
            <v>505.19400000000002</v>
          </cell>
        </row>
        <row r="2080">
          <cell r="A2080" t="str">
            <v>Haiti</v>
          </cell>
          <cell r="B2080" t="str">
            <v>Output gap in percent of potential GDP</v>
          </cell>
          <cell r="C2080" t="str">
            <v>Percent of potential GDP</v>
          </cell>
        </row>
        <row r="2081">
          <cell r="A2081" t="str">
            <v>Haiti</v>
          </cell>
          <cell r="B2081" t="str">
            <v>Gross domestic product based on purchasing-power-parity (PPP) valuation of country GDP</v>
          </cell>
          <cell r="C2081" t="str">
            <v>Current international dollar</v>
          </cell>
          <cell r="D2081" t="str">
            <v>Billions</v>
          </cell>
          <cell r="E2081">
            <v>8.0370000000000008</v>
          </cell>
          <cell r="F2081">
            <v>8.5259999999999998</v>
          </cell>
          <cell r="G2081">
            <v>8.7089999999999996</v>
          </cell>
          <cell r="H2081">
            <v>9.0739999999999998</v>
          </cell>
          <cell r="I2081">
            <v>9.4749999999999996</v>
          </cell>
          <cell r="J2081">
            <v>9.85</v>
          </cell>
          <cell r="K2081">
            <v>10.048999999999999</v>
          </cell>
          <cell r="L2081">
            <v>10.246</v>
          </cell>
          <cell r="M2081">
            <v>10.657</v>
          </cell>
          <cell r="N2081">
            <v>10.738</v>
          </cell>
          <cell r="O2081">
            <v>11.268000000000001</v>
          </cell>
          <cell r="P2081">
            <v>11.882</v>
          </cell>
          <cell r="Q2081">
            <v>11.51</v>
          </cell>
          <cell r="R2081">
            <v>11.135999999999999</v>
          </cell>
          <cell r="S2081">
            <v>10.013999999999999</v>
          </cell>
          <cell r="T2081">
            <v>11.23</v>
          </cell>
          <cell r="U2081">
            <v>11.917</v>
          </cell>
          <cell r="V2081">
            <v>12.443</v>
          </cell>
          <cell r="W2081">
            <v>12.856</v>
          </cell>
          <cell r="X2081">
            <v>13.395</v>
          </cell>
          <cell r="Y2081">
            <v>13.805999999999999</v>
          </cell>
          <cell r="Z2081">
            <v>13.99</v>
          </cell>
          <cell r="AA2081">
            <v>14.156000000000001</v>
          </cell>
          <cell r="AB2081">
            <v>14.513</v>
          </cell>
          <cell r="AC2081">
            <v>14.333</v>
          </cell>
          <cell r="AD2081">
            <v>14.917</v>
          </cell>
          <cell r="AE2081">
            <v>15.603999999999999</v>
          </cell>
        </row>
        <row r="2082">
          <cell r="A2082" t="str">
            <v>Haiti</v>
          </cell>
          <cell r="B2082" t="str">
            <v>Gross domestic product based on purchasing-power-parity (PPP) per capita GDP</v>
          </cell>
          <cell r="C2082" t="str">
            <v>Current international dollar</v>
          </cell>
          <cell r="D2082" t="str">
            <v>Units</v>
          </cell>
          <cell r="E2082">
            <v>1482.59</v>
          </cell>
          <cell r="F2082">
            <v>1544.81</v>
          </cell>
          <cell r="G2082">
            <v>1550.26</v>
          </cell>
          <cell r="H2082">
            <v>1586.6</v>
          </cell>
          <cell r="I2082">
            <v>1627.37</v>
          </cell>
          <cell r="J2082">
            <v>1661.89</v>
          </cell>
          <cell r="K2082">
            <v>1665.45</v>
          </cell>
          <cell r="L2082">
            <v>1668</v>
          </cell>
          <cell r="M2082">
            <v>1714.49</v>
          </cell>
          <cell r="N2082">
            <v>1693.01</v>
          </cell>
          <cell r="O2082">
            <v>1740.83</v>
          </cell>
          <cell r="P2082">
            <v>1802.22</v>
          </cell>
          <cell r="Q2082">
            <v>1712.24</v>
          </cell>
          <cell r="R2082">
            <v>1623.2</v>
          </cell>
          <cell r="S2082">
            <v>1428.78</v>
          </cell>
          <cell r="T2082">
            <v>1566.71</v>
          </cell>
          <cell r="U2082">
            <v>1624.47</v>
          </cell>
          <cell r="V2082">
            <v>1747.13</v>
          </cell>
          <cell r="W2082">
            <v>1776.14</v>
          </cell>
          <cell r="X2082">
            <v>1811.37</v>
          </cell>
          <cell r="Y2082">
            <v>1827.29</v>
          </cell>
          <cell r="Z2082">
            <v>1812.26</v>
          </cell>
          <cell r="AA2082">
            <v>1794.85</v>
          </cell>
          <cell r="AB2082">
            <v>1806.02</v>
          </cell>
          <cell r="AC2082">
            <v>1752.06</v>
          </cell>
          <cell r="AD2082">
            <v>1791.17</v>
          </cell>
          <cell r="AE2082">
            <v>1840.53</v>
          </cell>
        </row>
        <row r="2083">
          <cell r="A2083" t="str">
            <v>Haiti</v>
          </cell>
          <cell r="B2083" t="str">
            <v>Gross domestic product based on purchasing-power-parity (PPP) share of world total</v>
          </cell>
          <cell r="C2083" t="str">
            <v>Percent</v>
          </cell>
          <cell r="E2083">
            <v>6.2E-2</v>
          </cell>
          <cell r="F2083">
            <v>5.8999999999999997E-2</v>
          </cell>
          <cell r="G2083">
            <v>5.6000000000000001E-2</v>
          </cell>
          <cell r="H2083">
            <v>5.5E-2</v>
          </cell>
          <cell r="I2083">
            <v>5.2999999999999999E-2</v>
          </cell>
          <cell r="J2083">
            <v>5.0999999999999997E-2</v>
          </cell>
          <cell r="K2083">
            <v>4.9000000000000002E-2</v>
          </cell>
          <cell r="L2083">
            <v>4.7E-2</v>
          </cell>
          <cell r="M2083">
            <v>4.4999999999999998E-2</v>
          </cell>
          <cell r="N2083">
            <v>4.2999999999999997E-2</v>
          </cell>
          <cell r="O2083">
            <v>4.2000000000000003E-2</v>
          </cell>
          <cell r="P2083">
            <v>4.2000000000000003E-2</v>
          </cell>
          <cell r="Q2083">
            <v>3.9E-2</v>
          </cell>
          <cell r="R2083">
            <v>3.5999999999999997E-2</v>
          </cell>
          <cell r="S2083">
            <v>3.1E-2</v>
          </cell>
          <cell r="T2083">
            <v>3.3000000000000002E-2</v>
          </cell>
          <cell r="U2083">
            <v>3.3000000000000002E-2</v>
          </cell>
          <cell r="V2083">
            <v>3.2000000000000001E-2</v>
          </cell>
          <cell r="W2083">
            <v>3.2000000000000001E-2</v>
          </cell>
          <cell r="X2083">
            <v>3.2000000000000001E-2</v>
          </cell>
          <cell r="Y2083">
            <v>3.1E-2</v>
          </cell>
          <cell r="Z2083">
            <v>2.9000000000000001E-2</v>
          </cell>
          <cell r="AA2083">
            <v>2.8000000000000001E-2</v>
          </cell>
          <cell r="AB2083">
            <v>2.7E-2</v>
          </cell>
          <cell r="AC2083">
            <v>2.5000000000000001E-2</v>
          </cell>
          <cell r="AD2083">
            <v>2.4E-2</v>
          </cell>
          <cell r="AE2083">
            <v>2.4E-2</v>
          </cell>
        </row>
        <row r="2084">
          <cell r="A2084" t="str">
            <v>Haiti</v>
          </cell>
          <cell r="B2084" t="str">
            <v>Implied PPP conversion rate</v>
          </cell>
          <cell r="C2084" t="str">
            <v>National currency per current international dollar</v>
          </cell>
          <cell r="E2084">
            <v>0.99399999999999999</v>
          </cell>
          <cell r="F2084">
            <v>0.999</v>
          </cell>
          <cell r="G2084">
            <v>1.0089999999999999</v>
          </cell>
          <cell r="H2084">
            <v>1.0529999999999999</v>
          </cell>
          <cell r="I2084">
            <v>1.1240000000000001</v>
          </cell>
          <cell r="J2084">
            <v>1.1990000000000001</v>
          </cell>
          <cell r="K2084">
            <v>1.3069999999999999</v>
          </cell>
          <cell r="L2084">
            <v>1.2809999999999999</v>
          </cell>
          <cell r="M2084">
            <v>1.212</v>
          </cell>
          <cell r="N2084">
            <v>1.242</v>
          </cell>
          <cell r="O2084">
            <v>1.3149999999999999</v>
          </cell>
          <cell r="P2084">
            <v>1.446</v>
          </cell>
          <cell r="Q2084">
            <v>1.7170000000000001</v>
          </cell>
          <cell r="R2084">
            <v>1.996</v>
          </cell>
          <cell r="S2084">
            <v>2.93</v>
          </cell>
          <cell r="T2084">
            <v>3.383</v>
          </cell>
          <cell r="U2084">
            <v>3.7370000000000001</v>
          </cell>
          <cell r="V2084">
            <v>4.133</v>
          </cell>
          <cell r="W2084">
            <v>4.6589999999999998</v>
          </cell>
          <cell r="X2084">
            <v>4.9820000000000002</v>
          </cell>
          <cell r="Y2084">
            <v>5.3920000000000003</v>
          </cell>
          <cell r="Z2084">
            <v>5.8970000000000002</v>
          </cell>
          <cell r="AA2084">
            <v>6.4039999999999999</v>
          </cell>
          <cell r="AB2084">
            <v>7.6989999999999998</v>
          </cell>
          <cell r="AC2084">
            <v>9.3019999999999996</v>
          </cell>
          <cell r="AD2084">
            <v>10.62</v>
          </cell>
          <cell r="AE2084">
            <v>11.647</v>
          </cell>
        </row>
        <row r="2085">
          <cell r="A2085" t="str">
            <v>Haiti</v>
          </cell>
          <cell r="B2085" t="str">
            <v>Investment</v>
          </cell>
          <cell r="C2085" t="str">
            <v>Percent of GDP</v>
          </cell>
        </row>
        <row r="2086">
          <cell r="A2086" t="str">
            <v>Haiti</v>
          </cell>
          <cell r="B2086" t="str">
            <v>Gross national savings</v>
          </cell>
          <cell r="C2086" t="str">
            <v>Percent of GDP</v>
          </cell>
        </row>
        <row r="2087">
          <cell r="A2087" t="str">
            <v>Haiti</v>
          </cell>
          <cell r="B2087" t="str">
            <v>Inflation, consumer prices</v>
          </cell>
          <cell r="C2087" t="str">
            <v>Index, 2000=100</v>
          </cell>
          <cell r="E2087">
            <v>8.3040000000000003</v>
          </cell>
          <cell r="F2087">
            <v>9.2059999999999995</v>
          </cell>
          <cell r="G2087">
            <v>9.8840000000000003</v>
          </cell>
          <cell r="H2087">
            <v>10.896000000000001</v>
          </cell>
          <cell r="I2087">
            <v>11.593999999999999</v>
          </cell>
          <cell r="J2087">
            <v>12.827999999999999</v>
          </cell>
          <cell r="K2087">
            <v>13.249000000000001</v>
          </cell>
          <cell r="L2087">
            <v>11.731999999999999</v>
          </cell>
          <cell r="M2087">
            <v>12.214</v>
          </cell>
          <cell r="N2087">
            <v>13.058999999999999</v>
          </cell>
          <cell r="O2087">
            <v>15.837999999999999</v>
          </cell>
          <cell r="P2087">
            <v>18.28</v>
          </cell>
          <cell r="Q2087">
            <v>21.818999999999999</v>
          </cell>
          <cell r="R2087">
            <v>26.741</v>
          </cell>
          <cell r="S2087">
            <v>38.121000000000002</v>
          </cell>
          <cell r="T2087">
            <v>47.826999999999998</v>
          </cell>
          <cell r="U2087">
            <v>57.23</v>
          </cell>
          <cell r="V2087">
            <v>73.150000000000006</v>
          </cell>
          <cell r="W2087">
            <v>80.927999999999997</v>
          </cell>
          <cell r="X2087">
            <v>87.945999999999998</v>
          </cell>
          <cell r="Y2087">
            <v>100</v>
          </cell>
          <cell r="Z2087">
            <v>114.176</v>
          </cell>
          <cell r="AA2087">
            <v>125.42700000000001</v>
          </cell>
          <cell r="AB2087">
            <v>174.69399999999999</v>
          </cell>
          <cell r="AC2087">
            <v>211.81200000000001</v>
          </cell>
          <cell r="AD2087">
            <v>245.25700000000001</v>
          </cell>
          <cell r="AE2087">
            <v>279.92200000000003</v>
          </cell>
        </row>
        <row r="2088">
          <cell r="A2088" t="str">
            <v>Haiti</v>
          </cell>
          <cell r="B2088" t="str">
            <v>Inflation, consumer prices</v>
          </cell>
          <cell r="C2088" t="str">
            <v>Annual percent change</v>
          </cell>
          <cell r="E2088">
            <v>-95.4</v>
          </cell>
          <cell r="F2088">
            <v>10.9</v>
          </cell>
          <cell r="G2088">
            <v>7.4</v>
          </cell>
          <cell r="H2088">
            <v>10.199999999999999</v>
          </cell>
          <cell r="I2088">
            <v>6.4</v>
          </cell>
          <cell r="J2088">
            <v>10.6</v>
          </cell>
          <cell r="K2088">
            <v>3.3</v>
          </cell>
          <cell r="L2088">
            <v>-11.4</v>
          </cell>
          <cell r="M2088">
            <v>4.0999999999999996</v>
          </cell>
          <cell r="N2088">
            <v>6.9</v>
          </cell>
          <cell r="O2088">
            <v>21.3</v>
          </cell>
          <cell r="P2088">
            <v>15.4</v>
          </cell>
          <cell r="Q2088">
            <v>19.399999999999999</v>
          </cell>
          <cell r="R2088">
            <v>22.6</v>
          </cell>
          <cell r="S2088">
            <v>42.6</v>
          </cell>
          <cell r="T2088">
            <v>25.5</v>
          </cell>
          <cell r="U2088">
            <v>19.7</v>
          </cell>
          <cell r="V2088">
            <v>27.8</v>
          </cell>
          <cell r="W2088">
            <v>10.6</v>
          </cell>
          <cell r="X2088">
            <v>8.6999999999999993</v>
          </cell>
          <cell r="Y2088">
            <v>13.7</v>
          </cell>
          <cell r="Z2088">
            <v>14.2</v>
          </cell>
          <cell r="AA2088">
            <v>9.9</v>
          </cell>
          <cell r="AB2088">
            <v>39.299999999999997</v>
          </cell>
          <cell r="AC2088">
            <v>21.2</v>
          </cell>
          <cell r="AD2088">
            <v>15.8</v>
          </cell>
          <cell r="AE2088">
            <v>14.1</v>
          </cell>
        </row>
        <row r="2089">
          <cell r="A2089" t="str">
            <v>Haiti</v>
          </cell>
          <cell r="B2089" t="str">
            <v>Six-month London interbank offered rate (LIBOR)</v>
          </cell>
          <cell r="C2089" t="str">
            <v>Percent</v>
          </cell>
        </row>
        <row r="2090">
          <cell r="A2090" t="str">
            <v>Haiti</v>
          </cell>
          <cell r="B2090" t="str">
            <v>Unemployment rate</v>
          </cell>
          <cell r="C2090" t="str">
            <v>Percent of total labor force</v>
          </cell>
        </row>
        <row r="2091">
          <cell r="A2091" t="str">
            <v>Haiti</v>
          </cell>
          <cell r="B2091" t="str">
            <v>Population</v>
          </cell>
          <cell r="C2091" t="str">
            <v>Persons</v>
          </cell>
          <cell r="D2091" t="str">
            <v>Millions</v>
          </cell>
          <cell r="E2091">
            <v>5.4210000000000003</v>
          </cell>
          <cell r="F2091">
            <v>5.5190000000000001</v>
          </cell>
          <cell r="G2091">
            <v>5.6180000000000003</v>
          </cell>
          <cell r="H2091">
            <v>5.7190000000000003</v>
          </cell>
          <cell r="I2091">
            <v>5.8220000000000001</v>
          </cell>
          <cell r="J2091">
            <v>5.9269999999999996</v>
          </cell>
          <cell r="K2091">
            <v>6.0339999999999998</v>
          </cell>
          <cell r="L2091">
            <v>6.1429999999999998</v>
          </cell>
          <cell r="M2091">
            <v>6.2160000000000002</v>
          </cell>
          <cell r="N2091">
            <v>6.343</v>
          </cell>
          <cell r="O2091">
            <v>6.4729999999999999</v>
          </cell>
          <cell r="P2091">
            <v>6.593</v>
          </cell>
          <cell r="Q2091">
            <v>6.7220000000000004</v>
          </cell>
          <cell r="R2091">
            <v>6.8609999999999998</v>
          </cell>
          <cell r="S2091">
            <v>7.0090000000000003</v>
          </cell>
          <cell r="T2091">
            <v>7.1680000000000001</v>
          </cell>
          <cell r="U2091">
            <v>7.3360000000000003</v>
          </cell>
          <cell r="V2091">
            <v>7.1219999999999999</v>
          </cell>
          <cell r="W2091">
            <v>7.2380000000000004</v>
          </cell>
          <cell r="X2091">
            <v>7.3949999999999996</v>
          </cell>
          <cell r="Y2091">
            <v>7.5549999999999997</v>
          </cell>
          <cell r="Z2091">
            <v>7.7190000000000003</v>
          </cell>
          <cell r="AA2091">
            <v>7.8869999999999996</v>
          </cell>
          <cell r="AB2091">
            <v>8.0359999999999996</v>
          </cell>
          <cell r="AC2091">
            <v>8.1809999999999992</v>
          </cell>
          <cell r="AD2091">
            <v>8.3279999999999994</v>
          </cell>
          <cell r="AE2091">
            <v>8.4779999999999998</v>
          </cell>
        </row>
        <row r="2092">
          <cell r="A2092" t="str">
            <v>Haiti</v>
          </cell>
          <cell r="B2092" t="str">
            <v>General government balance</v>
          </cell>
          <cell r="C2092" t="str">
            <v>National currency</v>
          </cell>
          <cell r="D2092" t="str">
            <v>Billions</v>
          </cell>
        </row>
        <row r="2093">
          <cell r="A2093" t="str">
            <v>Haiti</v>
          </cell>
          <cell r="B2093" t="str">
            <v>General government balance</v>
          </cell>
          <cell r="C2093" t="str">
            <v>Percent of GDP</v>
          </cell>
        </row>
        <row r="2094">
          <cell r="A2094" t="str">
            <v>Haiti</v>
          </cell>
          <cell r="B2094" t="str">
            <v>General government structural balance</v>
          </cell>
          <cell r="C2094" t="str">
            <v>National currency</v>
          </cell>
          <cell r="D2094" t="str">
            <v>Billions</v>
          </cell>
        </row>
        <row r="2095">
          <cell r="A2095" t="str">
            <v>Haiti</v>
          </cell>
          <cell r="B2095" t="str">
            <v>General government structural balance</v>
          </cell>
          <cell r="C2095" t="str">
            <v>Percent of potential GDP</v>
          </cell>
        </row>
        <row r="2096">
          <cell r="A2096" t="str">
            <v>Haiti</v>
          </cell>
          <cell r="B2096" t="str">
            <v>General government net debt</v>
          </cell>
          <cell r="C2096" t="str">
            <v>National currency</v>
          </cell>
          <cell r="D2096" t="str">
            <v>Billions</v>
          </cell>
        </row>
        <row r="2097">
          <cell r="A2097" t="str">
            <v>Haiti</v>
          </cell>
          <cell r="B2097" t="str">
            <v>General government net debt</v>
          </cell>
          <cell r="C2097" t="str">
            <v>Percent of GDP</v>
          </cell>
        </row>
        <row r="2098">
          <cell r="A2098" t="str">
            <v>Haiti</v>
          </cell>
          <cell r="B2098" t="str">
            <v>General government gross debt</v>
          </cell>
          <cell r="C2098" t="str">
            <v>National currency</v>
          </cell>
          <cell r="D2098" t="str">
            <v>Billions</v>
          </cell>
        </row>
        <row r="2099">
          <cell r="A2099" t="str">
            <v>Haiti</v>
          </cell>
          <cell r="B2099" t="str">
            <v>General government gross debt</v>
          </cell>
          <cell r="C2099" t="str">
            <v>Percent of GDP</v>
          </cell>
        </row>
        <row r="2100">
          <cell r="A2100" t="str">
            <v>Haiti</v>
          </cell>
          <cell r="B2100" t="str">
            <v>Current account balance</v>
          </cell>
          <cell r="C2100" t="str">
            <v>U.S. dollars</v>
          </cell>
          <cell r="D2100" t="str">
            <v>Billions</v>
          </cell>
          <cell r="E2100">
            <v>-9.2999999999999999E-2</v>
          </cell>
          <cell r="F2100">
            <v>-0.108</v>
          </cell>
          <cell r="G2100">
            <v>-6.4000000000000001E-2</v>
          </cell>
          <cell r="H2100">
            <v>-7.3999999999999996E-2</v>
          </cell>
          <cell r="I2100">
            <v>-6.6000000000000003E-2</v>
          </cell>
          <cell r="J2100">
            <v>-5.6000000000000001E-2</v>
          </cell>
          <cell r="K2100">
            <v>-3.2000000000000001E-2</v>
          </cell>
          <cell r="L2100">
            <v>-2.3E-2</v>
          </cell>
          <cell r="M2100">
            <v>-1.7000000000000001E-2</v>
          </cell>
          <cell r="N2100">
            <v>6.0000000000000001E-3</v>
          </cell>
          <cell r="O2100">
            <v>-6.8000000000000005E-2</v>
          </cell>
          <cell r="P2100">
            <v>-0.11600000000000001</v>
          </cell>
          <cell r="Q2100">
            <v>-6.2E-2</v>
          </cell>
          <cell r="R2100">
            <v>-6.2E-2</v>
          </cell>
          <cell r="S2100">
            <v>-4.0000000000000001E-3</v>
          </cell>
          <cell r="T2100">
            <v>-2.3E-2</v>
          </cell>
          <cell r="U2100">
            <v>-3.7999999999999999E-2</v>
          </cell>
          <cell r="V2100">
            <v>-1.7000000000000001E-2</v>
          </cell>
          <cell r="W2100">
            <v>1.0999999999999999E-2</v>
          </cell>
          <cell r="X2100">
            <v>-2.7E-2</v>
          </cell>
          <cell r="Y2100">
            <v>-3.9E-2</v>
          </cell>
          <cell r="Z2100">
            <v>-6.4000000000000001E-2</v>
          </cell>
          <cell r="AA2100">
            <v>-4.2999999999999997E-2</v>
          </cell>
          <cell r="AB2100">
            <v>-4.2000000000000003E-2</v>
          </cell>
          <cell r="AC2100">
            <v>-4.5999999999999999E-2</v>
          </cell>
          <cell r="AD2100">
            <v>3.3000000000000002E-2</v>
          </cell>
          <cell r="AE2100">
            <v>-6.0000000000000001E-3</v>
          </cell>
        </row>
        <row r="2101">
          <cell r="A2101" t="str">
            <v>Haiti</v>
          </cell>
          <cell r="B2101" t="str">
            <v>Current account balance</v>
          </cell>
          <cell r="C2101" t="str">
            <v>Percent of GDP</v>
          </cell>
          <cell r="E2101">
            <v>-5.7</v>
          </cell>
          <cell r="F2101">
            <v>-6.3</v>
          </cell>
          <cell r="G2101">
            <v>-3.6</v>
          </cell>
          <cell r="H2101">
            <v>-3.8</v>
          </cell>
          <cell r="I2101">
            <v>-3.1</v>
          </cell>
          <cell r="J2101">
            <v>-2.2999999999999998</v>
          </cell>
          <cell r="K2101">
            <v>-1.2</v>
          </cell>
          <cell r="L2101">
            <v>-0.9</v>
          </cell>
          <cell r="M2101">
            <v>-0.6</v>
          </cell>
          <cell r="N2101">
            <v>0.2</v>
          </cell>
          <cell r="O2101">
            <v>-2.2999999999999998</v>
          </cell>
          <cell r="P2101">
            <v>-4</v>
          </cell>
          <cell r="Q2101">
            <v>-3</v>
          </cell>
          <cell r="R2101">
            <v>-3.6</v>
          </cell>
          <cell r="S2101">
            <v>-0.2</v>
          </cell>
          <cell r="T2101">
            <v>-0.9</v>
          </cell>
          <cell r="U2101">
            <v>-1.3</v>
          </cell>
          <cell r="V2101">
            <v>-0.5</v>
          </cell>
          <cell r="W2101">
            <v>0.3</v>
          </cell>
          <cell r="X2101">
            <v>-0.7</v>
          </cell>
          <cell r="Y2101">
            <v>-1.1000000000000001</v>
          </cell>
          <cell r="Z2101">
            <v>-1.9</v>
          </cell>
          <cell r="AA2101">
            <v>-1.4</v>
          </cell>
          <cell r="AB2101">
            <v>-1.6</v>
          </cell>
          <cell r="AC2101">
            <v>-1.3</v>
          </cell>
          <cell r="AD2101">
            <v>0.8</v>
          </cell>
          <cell r="AE2101">
            <v>-0.1</v>
          </cell>
        </row>
        <row r="2102">
          <cell r="A2102" t="str">
            <v>Honduras</v>
          </cell>
          <cell r="B2102" t="str">
            <v>Gross domestic product, constant prices</v>
          </cell>
          <cell r="C2102" t="str">
            <v>National currency</v>
          </cell>
          <cell r="D2102" t="str">
            <v>Billions</v>
          </cell>
          <cell r="E2102">
            <v>4.0659999999999998</v>
          </cell>
          <cell r="F2102">
            <v>4.1689999999999996</v>
          </cell>
          <cell r="G2102">
            <v>4.1109999999999998</v>
          </cell>
          <cell r="H2102">
            <v>4.0730000000000004</v>
          </cell>
          <cell r="I2102">
            <v>4.25</v>
          </cell>
          <cell r="J2102">
            <v>4.4279999999999999</v>
          </cell>
          <cell r="K2102">
            <v>4.46</v>
          </cell>
          <cell r="L2102">
            <v>4.7290000000000001</v>
          </cell>
          <cell r="M2102">
            <v>4.9470000000000001</v>
          </cell>
          <cell r="N2102">
            <v>5.1609999999999996</v>
          </cell>
          <cell r="O2102">
            <v>5.1660000000000004</v>
          </cell>
          <cell r="P2102">
            <v>5.3339999999999996</v>
          </cell>
          <cell r="Q2102">
            <v>5.6340000000000003</v>
          </cell>
          <cell r="R2102">
            <v>5.9850000000000003</v>
          </cell>
          <cell r="S2102">
            <v>5.907</v>
          </cell>
          <cell r="T2102">
            <v>6.1479999999999997</v>
          </cell>
          <cell r="U2102">
            <v>6.3680000000000003</v>
          </cell>
          <cell r="V2102">
            <v>6.6859999999999999</v>
          </cell>
          <cell r="W2102">
            <v>6.88</v>
          </cell>
          <cell r="X2102">
            <v>6.75</v>
          </cell>
          <cell r="Y2102">
            <v>7.1379999999999999</v>
          </cell>
          <cell r="Z2102">
            <v>7.3239999999999998</v>
          </cell>
          <cell r="AA2102">
            <v>7.5229999999999997</v>
          </cell>
          <cell r="AB2102">
            <v>7.7850000000000001</v>
          </cell>
          <cell r="AC2102">
            <v>8.1430000000000007</v>
          </cell>
          <cell r="AD2102">
            <v>8.4849999999999994</v>
          </cell>
          <cell r="AE2102">
            <v>8.8670000000000009</v>
          </cell>
        </row>
        <row r="2103">
          <cell r="A2103" t="str">
            <v>Honduras</v>
          </cell>
          <cell r="B2103" t="str">
            <v>Gross domestic product, constant prices</v>
          </cell>
          <cell r="C2103" t="str">
            <v>Annual percent change</v>
          </cell>
          <cell r="E2103">
            <v>0.7</v>
          </cell>
          <cell r="F2103">
            <v>2.5</v>
          </cell>
          <cell r="G2103">
            <v>-1.4</v>
          </cell>
          <cell r="H2103">
            <v>-0.9</v>
          </cell>
          <cell r="I2103">
            <v>4.3</v>
          </cell>
          <cell r="J2103">
            <v>4.2</v>
          </cell>
          <cell r="K2103">
            <v>0.7</v>
          </cell>
          <cell r="L2103">
            <v>6</v>
          </cell>
          <cell r="M2103">
            <v>4.5999999999999996</v>
          </cell>
          <cell r="N2103">
            <v>4.3</v>
          </cell>
          <cell r="O2103">
            <v>0.1</v>
          </cell>
          <cell r="P2103">
            <v>3.3</v>
          </cell>
          <cell r="Q2103">
            <v>5.6</v>
          </cell>
          <cell r="R2103">
            <v>6.2</v>
          </cell>
          <cell r="S2103">
            <v>-1.3</v>
          </cell>
          <cell r="T2103">
            <v>4.0999999999999996</v>
          </cell>
          <cell r="U2103">
            <v>3.6</v>
          </cell>
          <cell r="V2103">
            <v>5</v>
          </cell>
          <cell r="W2103">
            <v>2.9</v>
          </cell>
          <cell r="X2103">
            <v>-1.9</v>
          </cell>
          <cell r="Y2103">
            <v>5.7</v>
          </cell>
          <cell r="Z2103">
            <v>2.6</v>
          </cell>
          <cell r="AA2103">
            <v>2.7</v>
          </cell>
          <cell r="AB2103">
            <v>3.5</v>
          </cell>
          <cell r="AC2103">
            <v>4.5999999999999996</v>
          </cell>
          <cell r="AD2103">
            <v>4.2</v>
          </cell>
          <cell r="AE2103">
            <v>4.5</v>
          </cell>
        </row>
        <row r="2104">
          <cell r="A2104" t="str">
            <v>Honduras</v>
          </cell>
          <cell r="B2104" t="str">
            <v>Gross domestic product, current prices</v>
          </cell>
          <cell r="C2104" t="str">
            <v>National currency</v>
          </cell>
          <cell r="D2104" t="str">
            <v>Billions</v>
          </cell>
          <cell r="E2104">
            <v>5.1319999999999997</v>
          </cell>
          <cell r="F2104">
            <v>5.6390000000000002</v>
          </cell>
          <cell r="G2104">
            <v>5.8070000000000004</v>
          </cell>
          <cell r="H2104">
            <v>6.1539999999999999</v>
          </cell>
          <cell r="I2104">
            <v>6.6379999999999999</v>
          </cell>
          <cell r="J2104">
            <v>7.2789999999999999</v>
          </cell>
          <cell r="K2104">
            <v>7.617</v>
          </cell>
          <cell r="L2104">
            <v>8.3049999999999997</v>
          </cell>
          <cell r="M2104">
            <v>9.2509999999999994</v>
          </cell>
          <cell r="N2104">
            <v>10.334</v>
          </cell>
          <cell r="O2104">
            <v>12.537000000000001</v>
          </cell>
          <cell r="P2104">
            <v>16.314</v>
          </cell>
          <cell r="Q2104">
            <v>18.8</v>
          </cell>
          <cell r="R2104">
            <v>22.689</v>
          </cell>
          <cell r="S2104">
            <v>28.861999999999998</v>
          </cell>
          <cell r="T2104">
            <v>37.506999999999998</v>
          </cell>
          <cell r="U2104">
            <v>47.762999999999998</v>
          </cell>
          <cell r="V2104">
            <v>61.322000000000003</v>
          </cell>
          <cell r="W2104">
            <v>70.438000000000002</v>
          </cell>
          <cell r="X2104">
            <v>77.096000000000004</v>
          </cell>
          <cell r="Y2104">
            <v>89.400999999999996</v>
          </cell>
          <cell r="Z2104">
            <v>98.936999999999998</v>
          </cell>
          <cell r="AA2104">
            <v>108.021</v>
          </cell>
          <cell r="AB2104">
            <v>120.35</v>
          </cell>
          <cell r="AC2104">
            <v>137.24199999999999</v>
          </cell>
          <cell r="AD2104">
            <v>157.529</v>
          </cell>
          <cell r="AE2104">
            <v>174.66900000000001</v>
          </cell>
        </row>
        <row r="2105">
          <cell r="A2105" t="str">
            <v>Honduras</v>
          </cell>
          <cell r="B2105" t="str">
            <v>Gross domestic product, current prices</v>
          </cell>
          <cell r="C2105" t="str">
            <v>U.S. dollars</v>
          </cell>
          <cell r="D2105" t="str">
            <v>Billions</v>
          </cell>
          <cell r="E2105">
            <v>2.5659999999999998</v>
          </cell>
          <cell r="F2105">
            <v>2.82</v>
          </cell>
          <cell r="G2105">
            <v>2.9039999999999999</v>
          </cell>
          <cell r="H2105">
            <v>3.077</v>
          </cell>
          <cell r="I2105">
            <v>3.319</v>
          </cell>
          <cell r="J2105">
            <v>3.64</v>
          </cell>
          <cell r="K2105">
            <v>3.8090000000000002</v>
          </cell>
          <cell r="L2105">
            <v>4.1529999999999996</v>
          </cell>
          <cell r="M2105">
            <v>4.6260000000000003</v>
          </cell>
          <cell r="N2105">
            <v>5.1669999999999998</v>
          </cell>
          <cell r="O2105">
            <v>3.0489999999999999</v>
          </cell>
          <cell r="P2105">
            <v>3.0680000000000001</v>
          </cell>
          <cell r="Q2105">
            <v>3.419</v>
          </cell>
          <cell r="R2105">
            <v>3.5059999999999998</v>
          </cell>
          <cell r="S2105">
            <v>3.4319999999999999</v>
          </cell>
          <cell r="T2105">
            <v>3.9129999999999998</v>
          </cell>
          <cell r="U2105">
            <v>4.0350000000000001</v>
          </cell>
          <cell r="V2105">
            <v>4.6619999999999999</v>
          </cell>
          <cell r="W2105">
            <v>5.202</v>
          </cell>
          <cell r="X2105">
            <v>5.3739999999999997</v>
          </cell>
          <cell r="Y2105">
            <v>5.9539999999999997</v>
          </cell>
          <cell r="Z2105">
            <v>6.3209999999999997</v>
          </cell>
          <cell r="AA2105">
            <v>6.5019999999999998</v>
          </cell>
          <cell r="AB2105">
            <v>6.86</v>
          </cell>
          <cell r="AC2105">
            <v>7.4539999999999997</v>
          </cell>
          <cell r="AD2105">
            <v>8.2940000000000005</v>
          </cell>
          <cell r="AE2105">
            <v>9.016</v>
          </cell>
        </row>
        <row r="2106">
          <cell r="A2106" t="str">
            <v>Honduras</v>
          </cell>
          <cell r="B2106" t="str">
            <v>Gross domestic product, deflator</v>
          </cell>
          <cell r="C2106" t="str">
            <v>Index</v>
          </cell>
          <cell r="E2106">
            <v>126.217</v>
          </cell>
          <cell r="F2106">
            <v>135.26</v>
          </cell>
          <cell r="G2106">
            <v>141.255</v>
          </cell>
          <cell r="H2106">
            <v>151.09299999999999</v>
          </cell>
          <cell r="I2106">
            <v>156.18799999999999</v>
          </cell>
          <cell r="J2106">
            <v>164.386</v>
          </cell>
          <cell r="K2106">
            <v>170.785</v>
          </cell>
          <cell r="L2106">
            <v>175.619</v>
          </cell>
          <cell r="M2106">
            <v>187.00200000000001</v>
          </cell>
          <cell r="N2106">
            <v>200.233</v>
          </cell>
          <cell r="O2106">
            <v>242.68299999999999</v>
          </cell>
          <cell r="P2106">
            <v>305.84899999999999</v>
          </cell>
          <cell r="Q2106">
            <v>333.68799999999999</v>
          </cell>
          <cell r="R2106">
            <v>379.09800000000001</v>
          </cell>
          <cell r="S2106">
            <v>488.60700000000003</v>
          </cell>
          <cell r="T2106">
            <v>610.06799999999998</v>
          </cell>
          <cell r="U2106">
            <v>750.04700000000003</v>
          </cell>
          <cell r="V2106">
            <v>917.16499999999996</v>
          </cell>
          <cell r="W2106">
            <v>1023.81</v>
          </cell>
          <cell r="X2106">
            <v>1142.1600000000001</v>
          </cell>
          <cell r="Y2106">
            <v>1252.47</v>
          </cell>
          <cell r="Z2106">
            <v>1350.86</v>
          </cell>
          <cell r="AA2106">
            <v>1435.88</v>
          </cell>
          <cell r="AB2106">
            <v>1545.92</v>
          </cell>
          <cell r="AC2106">
            <v>1685.38</v>
          </cell>
          <cell r="AD2106">
            <v>1856.53</v>
          </cell>
          <cell r="AE2106">
            <v>1969.89</v>
          </cell>
        </row>
        <row r="2107">
          <cell r="A2107" t="str">
            <v>Honduras</v>
          </cell>
          <cell r="B2107" t="str">
            <v>Gross domestic product per capita, constant prices</v>
          </cell>
          <cell r="C2107" t="str">
            <v>National currency</v>
          </cell>
          <cell r="D2107" t="str">
            <v>Units</v>
          </cell>
          <cell r="E2107">
            <v>1139.6400000000001</v>
          </cell>
          <cell r="F2107">
            <v>1130.96</v>
          </cell>
          <cell r="G2107">
            <v>1080</v>
          </cell>
          <cell r="H2107">
            <v>1036.69</v>
          </cell>
          <cell r="I2107">
            <v>1048.3900000000001</v>
          </cell>
          <cell r="J2107">
            <v>1058.8399999999999</v>
          </cell>
          <cell r="K2107">
            <v>1034.0899999999999</v>
          </cell>
          <cell r="L2107">
            <v>1063.46</v>
          </cell>
          <cell r="M2107">
            <v>1079.29</v>
          </cell>
          <cell r="N2107">
            <v>1092.6300000000001</v>
          </cell>
          <cell r="O2107">
            <v>1061.51</v>
          </cell>
          <cell r="P2107">
            <v>1064.04</v>
          </cell>
          <cell r="Q2107">
            <v>1091.3900000000001</v>
          </cell>
          <cell r="R2107">
            <v>1126.23</v>
          </cell>
          <cell r="S2107">
            <v>1080.18</v>
          </cell>
          <cell r="T2107">
            <v>1092.99</v>
          </cell>
          <cell r="U2107">
            <v>1101.08</v>
          </cell>
          <cell r="V2107">
            <v>1124.92</v>
          </cell>
          <cell r="W2107">
            <v>1127.04</v>
          </cell>
          <cell r="X2107">
            <v>1077.4100000000001</v>
          </cell>
          <cell r="Y2107">
            <v>1111.0899999999999</v>
          </cell>
          <cell r="Z2107">
            <v>1112.75</v>
          </cell>
          <cell r="AA2107">
            <v>1116.53</v>
          </cell>
          <cell r="AB2107">
            <v>1129.4100000000001</v>
          </cell>
          <cell r="AC2107">
            <v>1155.33</v>
          </cell>
          <cell r="AD2107">
            <v>1174.49</v>
          </cell>
          <cell r="AE2107">
            <v>1197.4000000000001</v>
          </cell>
        </row>
        <row r="2108">
          <cell r="A2108" t="str">
            <v>Honduras</v>
          </cell>
          <cell r="B2108" t="str">
            <v>Gross domestic product per capita, current prices</v>
          </cell>
          <cell r="C2108" t="str">
            <v>National currency</v>
          </cell>
          <cell r="D2108" t="str">
            <v>Units</v>
          </cell>
          <cell r="E2108">
            <v>1438.42</v>
          </cell>
          <cell r="F2108">
            <v>1529.74</v>
          </cell>
          <cell r="G2108">
            <v>1525.56</v>
          </cell>
          <cell r="H2108">
            <v>1566.37</v>
          </cell>
          <cell r="I2108">
            <v>1637.45</v>
          </cell>
          <cell r="J2108">
            <v>1740.59</v>
          </cell>
          <cell r="K2108">
            <v>1766.07</v>
          </cell>
          <cell r="L2108">
            <v>1867.64</v>
          </cell>
          <cell r="M2108">
            <v>2018.3</v>
          </cell>
          <cell r="N2108">
            <v>2187.79</v>
          </cell>
          <cell r="O2108">
            <v>2576.1</v>
          </cell>
          <cell r="P2108">
            <v>3254.35</v>
          </cell>
          <cell r="Q2108">
            <v>3641.83</v>
          </cell>
          <cell r="R2108">
            <v>4269.51</v>
          </cell>
          <cell r="S2108">
            <v>5277.82</v>
          </cell>
          <cell r="T2108">
            <v>6667.97</v>
          </cell>
          <cell r="U2108">
            <v>8258.65</v>
          </cell>
          <cell r="V2108">
            <v>10317.34</v>
          </cell>
          <cell r="W2108">
            <v>11538.69</v>
          </cell>
          <cell r="X2108">
            <v>12305.73</v>
          </cell>
          <cell r="Y2108">
            <v>13915.98</v>
          </cell>
          <cell r="Z2108">
            <v>15031.74</v>
          </cell>
          <cell r="AA2108">
            <v>16031.99</v>
          </cell>
          <cell r="AB2108">
            <v>17459.849999999999</v>
          </cell>
          <cell r="AC2108">
            <v>19471.57</v>
          </cell>
          <cell r="AD2108">
            <v>21804.73</v>
          </cell>
          <cell r="AE2108">
            <v>23587.51</v>
          </cell>
        </row>
        <row r="2109">
          <cell r="A2109" t="str">
            <v>Honduras</v>
          </cell>
          <cell r="B2109" t="str">
            <v>Gross domestic product per capita, current prices</v>
          </cell>
          <cell r="C2109" t="str">
            <v>U.S. dollars</v>
          </cell>
          <cell r="D2109" t="str">
            <v>Units</v>
          </cell>
          <cell r="E2109">
            <v>719.21100000000001</v>
          </cell>
          <cell r="F2109">
            <v>764.87099999999998</v>
          </cell>
          <cell r="G2109">
            <v>762.77700000000004</v>
          </cell>
          <cell r="H2109">
            <v>783.18200000000002</v>
          </cell>
          <cell r="I2109">
            <v>818.72699999999998</v>
          </cell>
          <cell r="J2109">
            <v>870.29300000000001</v>
          </cell>
          <cell r="K2109">
            <v>883.03499999999997</v>
          </cell>
          <cell r="L2109">
            <v>933.81899999999996</v>
          </cell>
          <cell r="M2109">
            <v>1009.15</v>
          </cell>
          <cell r="N2109">
            <v>1093.9000000000001</v>
          </cell>
          <cell r="O2109">
            <v>626.48699999999997</v>
          </cell>
          <cell r="P2109">
            <v>612.10400000000004</v>
          </cell>
          <cell r="Q2109">
            <v>662.40200000000004</v>
          </cell>
          <cell r="R2109">
            <v>659.73099999999999</v>
          </cell>
          <cell r="S2109">
            <v>627.65700000000004</v>
          </cell>
          <cell r="T2109">
            <v>695.60599999999999</v>
          </cell>
          <cell r="U2109">
            <v>697.76700000000005</v>
          </cell>
          <cell r="V2109">
            <v>784.39</v>
          </cell>
          <cell r="W2109">
            <v>852.14</v>
          </cell>
          <cell r="X2109">
            <v>857.84100000000001</v>
          </cell>
          <cell r="Y2109">
            <v>926.851</v>
          </cell>
          <cell r="Z2109">
            <v>960.41499999999996</v>
          </cell>
          <cell r="AA2109">
            <v>965.03200000000004</v>
          </cell>
          <cell r="AB2109">
            <v>995.17100000000005</v>
          </cell>
          <cell r="AC2109">
            <v>1057.5899999999999</v>
          </cell>
          <cell r="AD2109">
            <v>1148.07</v>
          </cell>
          <cell r="AE2109">
            <v>1217.58</v>
          </cell>
        </row>
        <row r="2110">
          <cell r="A2110" t="str">
            <v>Honduras</v>
          </cell>
          <cell r="B2110" t="str">
            <v>Output gap in percent of potential GDP</v>
          </cell>
          <cell r="C2110" t="str">
            <v>Percent of potential GDP</v>
          </cell>
        </row>
        <row r="2111">
          <cell r="A2111" t="str">
            <v>Honduras</v>
          </cell>
          <cell r="B2111" t="str">
            <v>Gross domestic product based on purchasing-power-parity (PPP) valuation of country GDP</v>
          </cell>
          <cell r="C2111" t="str">
            <v>Current international dollar</v>
          </cell>
          <cell r="D2111" t="str">
            <v>Billions</v>
          </cell>
          <cell r="E2111">
            <v>5.0309999999999997</v>
          </cell>
          <cell r="F2111">
            <v>5.6440000000000001</v>
          </cell>
          <cell r="G2111">
            <v>5.9080000000000004</v>
          </cell>
          <cell r="H2111">
            <v>6.0830000000000002</v>
          </cell>
          <cell r="I2111">
            <v>6.5860000000000003</v>
          </cell>
          <cell r="J2111">
            <v>7.07</v>
          </cell>
          <cell r="K2111">
            <v>7.2770000000000001</v>
          </cell>
          <cell r="L2111">
            <v>7.93</v>
          </cell>
          <cell r="M2111">
            <v>8.5730000000000004</v>
          </cell>
          <cell r="N2111">
            <v>9.282</v>
          </cell>
          <cell r="O2111">
            <v>9.65</v>
          </cell>
          <cell r="P2111">
            <v>10.311999999999999</v>
          </cell>
          <cell r="Q2111">
            <v>11.143000000000001</v>
          </cell>
          <cell r="R2111">
            <v>12.11</v>
          </cell>
          <cell r="S2111">
            <v>12.206</v>
          </cell>
          <cell r="T2111">
            <v>12.964</v>
          </cell>
          <cell r="U2111">
            <v>13.683</v>
          </cell>
          <cell r="V2111">
            <v>14.605</v>
          </cell>
          <cell r="W2111">
            <v>15.196</v>
          </cell>
          <cell r="X2111">
            <v>15.124000000000001</v>
          </cell>
          <cell r="Y2111">
            <v>16.341999999999999</v>
          </cell>
          <cell r="Z2111">
            <v>17.173999999999999</v>
          </cell>
          <cell r="AA2111">
            <v>17.949000000000002</v>
          </cell>
          <cell r="AB2111">
            <v>18.954999999999998</v>
          </cell>
          <cell r="AC2111">
            <v>20.347999999999999</v>
          </cell>
          <cell r="AD2111">
            <v>21.74</v>
          </cell>
          <cell r="AE2111">
            <v>23.184999999999999</v>
          </cell>
        </row>
        <row r="2112">
          <cell r="A2112" t="str">
            <v>Honduras</v>
          </cell>
          <cell r="B2112" t="str">
            <v>Gross domestic product based on purchasing-power-parity (PPP) per capita GDP</v>
          </cell>
          <cell r="C2112" t="str">
            <v>Current international dollar</v>
          </cell>
          <cell r="D2112" t="str">
            <v>Units</v>
          </cell>
          <cell r="E2112">
            <v>1410.22</v>
          </cell>
          <cell r="F2112">
            <v>1531</v>
          </cell>
          <cell r="G2112">
            <v>1552.04</v>
          </cell>
          <cell r="H2112">
            <v>1548.42</v>
          </cell>
          <cell r="I2112">
            <v>1624.66</v>
          </cell>
          <cell r="J2112">
            <v>1690.57</v>
          </cell>
          <cell r="K2112">
            <v>1687.35</v>
          </cell>
          <cell r="L2112">
            <v>1783.35</v>
          </cell>
          <cell r="M2112">
            <v>1870.34</v>
          </cell>
          <cell r="N2112">
            <v>1965.07</v>
          </cell>
          <cell r="O2112">
            <v>1982.83</v>
          </cell>
          <cell r="P2112">
            <v>2057.08</v>
          </cell>
          <cell r="Q2112">
            <v>2158.48</v>
          </cell>
          <cell r="R2112">
            <v>2278.83</v>
          </cell>
          <cell r="S2112">
            <v>2232.1</v>
          </cell>
          <cell r="T2112">
            <v>2304.7800000000002</v>
          </cell>
          <cell r="U2112">
            <v>2365.87</v>
          </cell>
          <cell r="V2112">
            <v>2457.3000000000002</v>
          </cell>
          <cell r="W2112">
            <v>2489.2399999999998</v>
          </cell>
          <cell r="X2112">
            <v>2414.06</v>
          </cell>
          <cell r="Y2112">
            <v>2543.77</v>
          </cell>
          <cell r="Z2112">
            <v>2609.2199999999998</v>
          </cell>
          <cell r="AA2112">
            <v>2663.96</v>
          </cell>
          <cell r="AB2112">
            <v>2749.92</v>
          </cell>
          <cell r="AC2112">
            <v>2886.96</v>
          </cell>
          <cell r="AD2112">
            <v>3009.22</v>
          </cell>
          <cell r="AE2112">
            <v>3130.95</v>
          </cell>
        </row>
        <row r="2113">
          <cell r="A2113" t="str">
            <v>Honduras</v>
          </cell>
          <cell r="B2113" t="str">
            <v>Gross domestic product based on purchasing-power-parity (PPP) share of world total</v>
          </cell>
          <cell r="C2113" t="str">
            <v>Percent</v>
          </cell>
          <cell r="E2113">
            <v>3.9E-2</v>
          </cell>
          <cell r="F2113">
            <v>3.9E-2</v>
          </cell>
          <cell r="G2113">
            <v>3.7999999999999999E-2</v>
          </cell>
          <cell r="H2113">
            <v>3.6999999999999998E-2</v>
          </cell>
          <cell r="I2113">
            <v>3.6999999999999998E-2</v>
          </cell>
          <cell r="J2113">
            <v>3.6999999999999998E-2</v>
          </cell>
          <cell r="K2113">
            <v>3.5999999999999997E-2</v>
          </cell>
          <cell r="L2113">
            <v>3.6999999999999998E-2</v>
          </cell>
          <cell r="M2113">
            <v>3.6999999999999998E-2</v>
          </cell>
          <cell r="N2113">
            <v>3.6999999999999998E-2</v>
          </cell>
          <cell r="O2113">
            <v>3.5999999999999997E-2</v>
          </cell>
          <cell r="P2113">
            <v>3.6999999999999998E-2</v>
          </cell>
          <cell r="Q2113">
            <v>3.7999999999999999E-2</v>
          </cell>
          <cell r="R2113">
            <v>3.9E-2</v>
          </cell>
          <cell r="S2113">
            <v>3.6999999999999998E-2</v>
          </cell>
          <cell r="T2113">
            <v>3.7999999999999999E-2</v>
          </cell>
          <cell r="U2113">
            <v>3.6999999999999998E-2</v>
          </cell>
          <cell r="V2113">
            <v>3.7999999999999999E-2</v>
          </cell>
          <cell r="W2113">
            <v>3.7999999999999999E-2</v>
          </cell>
          <cell r="X2113">
            <v>3.5999999999999997E-2</v>
          </cell>
          <cell r="Y2113">
            <v>3.5999999999999997E-2</v>
          </cell>
          <cell r="Z2113">
            <v>3.5999999999999997E-2</v>
          </cell>
          <cell r="AA2113">
            <v>3.5999999999999997E-2</v>
          </cell>
          <cell r="AB2113">
            <v>3.5999999999999997E-2</v>
          </cell>
          <cell r="AC2113">
            <v>3.5999999999999997E-2</v>
          </cell>
          <cell r="AD2113">
            <v>3.5999999999999997E-2</v>
          </cell>
          <cell r="AE2113">
            <v>3.5999999999999997E-2</v>
          </cell>
        </row>
        <row r="2114">
          <cell r="A2114" t="str">
            <v>Honduras</v>
          </cell>
          <cell r="B2114" t="str">
            <v>Implied PPP conversion rate</v>
          </cell>
          <cell r="C2114" t="str">
            <v>National currency per current international dollar</v>
          </cell>
          <cell r="E2114">
            <v>1.006</v>
          </cell>
          <cell r="F2114">
            <v>0.98499999999999999</v>
          </cell>
          <cell r="G2114">
            <v>0.96899999999999997</v>
          </cell>
          <cell r="H2114">
            <v>0.997</v>
          </cell>
          <cell r="I2114">
            <v>0.99399999999999999</v>
          </cell>
          <cell r="J2114">
            <v>1.0149999999999999</v>
          </cell>
          <cell r="K2114">
            <v>1.032</v>
          </cell>
          <cell r="L2114">
            <v>1.0329999999999999</v>
          </cell>
          <cell r="M2114">
            <v>1.0640000000000001</v>
          </cell>
          <cell r="N2114">
            <v>1.0980000000000001</v>
          </cell>
          <cell r="O2114">
            <v>1.2809999999999999</v>
          </cell>
          <cell r="P2114">
            <v>1.56</v>
          </cell>
          <cell r="Q2114">
            <v>1.6639999999999999</v>
          </cell>
          <cell r="R2114">
            <v>1.847</v>
          </cell>
          <cell r="S2114">
            <v>2.331</v>
          </cell>
          <cell r="T2114">
            <v>2.8519999999999999</v>
          </cell>
          <cell r="U2114">
            <v>3.4420000000000002</v>
          </cell>
          <cell r="V2114">
            <v>4.1399999999999997</v>
          </cell>
          <cell r="W2114">
            <v>4.57</v>
          </cell>
          <cell r="X2114">
            <v>5.0259999999999998</v>
          </cell>
          <cell r="Y2114">
            <v>5.3940000000000001</v>
          </cell>
          <cell r="Z2114">
            <v>5.68</v>
          </cell>
          <cell r="AA2114">
            <v>5.9340000000000002</v>
          </cell>
          <cell r="AB2114">
            <v>6.26</v>
          </cell>
          <cell r="AC2114">
            <v>6.65</v>
          </cell>
          <cell r="AD2114">
            <v>7.1239999999999997</v>
          </cell>
          <cell r="AE2114">
            <v>7.3360000000000003</v>
          </cell>
        </row>
        <row r="2115">
          <cell r="A2115" t="str">
            <v>Honduras</v>
          </cell>
          <cell r="B2115" t="str">
            <v>Investment</v>
          </cell>
          <cell r="C2115" t="str">
            <v>Percent of GDP</v>
          </cell>
        </row>
        <row r="2116">
          <cell r="A2116" t="str">
            <v>Honduras</v>
          </cell>
          <cell r="B2116" t="str">
            <v>Gross national savings</v>
          </cell>
          <cell r="C2116" t="str">
            <v>Percent of GDP</v>
          </cell>
        </row>
        <row r="2117">
          <cell r="A2117" t="str">
            <v>Honduras</v>
          </cell>
          <cell r="B2117" t="str">
            <v>Inflation, consumer prices</v>
          </cell>
          <cell r="C2117" t="str">
            <v>Index, 2000=100</v>
          </cell>
          <cell r="E2117">
            <v>8.8659999999999997</v>
          </cell>
          <cell r="F2117">
            <v>9.6999999999999993</v>
          </cell>
          <cell r="G2117">
            <v>10.574999999999999</v>
          </cell>
          <cell r="H2117">
            <v>11.443</v>
          </cell>
          <cell r="I2117">
            <v>11.984</v>
          </cell>
          <cell r="J2117">
            <v>12.387</v>
          </cell>
          <cell r="K2117">
            <v>12.926</v>
          </cell>
          <cell r="L2117">
            <v>13.247999999999999</v>
          </cell>
          <cell r="M2117">
            <v>13.843</v>
          </cell>
          <cell r="N2117">
            <v>15.206</v>
          </cell>
          <cell r="O2117">
            <v>18.753</v>
          </cell>
          <cell r="P2117">
            <v>25.123999999999999</v>
          </cell>
          <cell r="Q2117">
            <v>27.324999999999999</v>
          </cell>
          <cell r="R2117">
            <v>30.262</v>
          </cell>
          <cell r="S2117">
            <v>36.837000000000003</v>
          </cell>
          <cell r="T2117">
            <v>47.691000000000003</v>
          </cell>
          <cell r="U2117">
            <v>59.057000000000002</v>
          </cell>
          <cell r="V2117">
            <v>70.971000000000004</v>
          </cell>
          <cell r="W2117">
            <v>80.691000000000003</v>
          </cell>
          <cell r="X2117">
            <v>90.076999999999998</v>
          </cell>
          <cell r="Y2117">
            <v>100</v>
          </cell>
          <cell r="Z2117">
            <v>109.666</v>
          </cell>
          <cell r="AA2117">
            <v>118.11199999999999</v>
          </cell>
          <cell r="AB2117">
            <v>127.173</v>
          </cell>
          <cell r="AC2117">
            <v>137.483</v>
          </cell>
          <cell r="AD2117">
            <v>148.619</v>
          </cell>
          <cell r="AE2117">
            <v>157.239</v>
          </cell>
        </row>
        <row r="2118">
          <cell r="A2118" t="str">
            <v>Honduras</v>
          </cell>
          <cell r="B2118" t="str">
            <v>Inflation, consumer prices</v>
          </cell>
          <cell r="C2118" t="str">
            <v>Annual percent change</v>
          </cell>
          <cell r="E2118">
            <v>18.100000000000001</v>
          </cell>
          <cell r="F2118">
            <v>9.4</v>
          </cell>
          <cell r="G2118">
            <v>9</v>
          </cell>
          <cell r="H2118">
            <v>8.1999999999999993</v>
          </cell>
          <cell r="I2118">
            <v>4.7</v>
          </cell>
          <cell r="J2118">
            <v>3.4</v>
          </cell>
          <cell r="K2118">
            <v>4.4000000000000004</v>
          </cell>
          <cell r="L2118">
            <v>2.5</v>
          </cell>
          <cell r="M2118">
            <v>4.5</v>
          </cell>
          <cell r="N2118">
            <v>9.9</v>
          </cell>
          <cell r="O2118">
            <v>23.3</v>
          </cell>
          <cell r="P2118">
            <v>34</v>
          </cell>
          <cell r="Q2118">
            <v>8.8000000000000007</v>
          </cell>
          <cell r="R2118">
            <v>10.7</v>
          </cell>
          <cell r="S2118">
            <v>21.7</v>
          </cell>
          <cell r="T2118">
            <v>29.5</v>
          </cell>
          <cell r="U2118">
            <v>23.8</v>
          </cell>
          <cell r="V2118">
            <v>20.2</v>
          </cell>
          <cell r="W2118">
            <v>13.7</v>
          </cell>
          <cell r="X2118">
            <v>11.6</v>
          </cell>
          <cell r="Y2118">
            <v>11</v>
          </cell>
          <cell r="Z2118">
            <v>9.6999999999999993</v>
          </cell>
          <cell r="AA2118">
            <v>7.7</v>
          </cell>
          <cell r="AB2118">
            <v>7.7</v>
          </cell>
          <cell r="AC2118">
            <v>8.1</v>
          </cell>
          <cell r="AD2118">
            <v>8.1</v>
          </cell>
          <cell r="AE2118">
            <v>5.8</v>
          </cell>
        </row>
        <row r="2119">
          <cell r="A2119" t="str">
            <v>Honduras</v>
          </cell>
          <cell r="B2119" t="str">
            <v>Six-month London interbank offered rate (LIBOR)</v>
          </cell>
          <cell r="C2119" t="str">
            <v>Percent</v>
          </cell>
        </row>
        <row r="2120">
          <cell r="A2120" t="str">
            <v>Honduras</v>
          </cell>
          <cell r="B2120" t="str">
            <v>Unemployment rate</v>
          </cell>
          <cell r="C2120" t="str">
            <v>Percent of total labor force</v>
          </cell>
        </row>
        <row r="2121">
          <cell r="A2121" t="str">
            <v>Honduras</v>
          </cell>
          <cell r="B2121" t="str">
            <v>Population</v>
          </cell>
          <cell r="C2121" t="str">
            <v>Persons</v>
          </cell>
          <cell r="D2121" t="str">
            <v>Millions</v>
          </cell>
          <cell r="E2121">
            <v>3.5680000000000001</v>
          </cell>
          <cell r="F2121">
            <v>3.6859999999999999</v>
          </cell>
          <cell r="G2121">
            <v>3.806</v>
          </cell>
          <cell r="H2121">
            <v>3.9289999999999998</v>
          </cell>
          <cell r="I2121">
            <v>4.0540000000000003</v>
          </cell>
          <cell r="J2121">
            <v>4.1820000000000004</v>
          </cell>
          <cell r="K2121">
            <v>4.3129999999999997</v>
          </cell>
          <cell r="L2121">
            <v>4.4470000000000001</v>
          </cell>
          <cell r="M2121">
            <v>4.5839999999999996</v>
          </cell>
          <cell r="N2121">
            <v>4.7229999999999999</v>
          </cell>
          <cell r="O2121">
            <v>4.867</v>
          </cell>
          <cell r="P2121">
            <v>5.0129999999999999</v>
          </cell>
          <cell r="Q2121">
            <v>5.1619999999999999</v>
          </cell>
          <cell r="R2121">
            <v>5.3140000000000001</v>
          </cell>
          <cell r="S2121">
            <v>5.4690000000000003</v>
          </cell>
          <cell r="T2121">
            <v>5.625</v>
          </cell>
          <cell r="U2121">
            <v>5.7830000000000004</v>
          </cell>
          <cell r="V2121">
            <v>5.944</v>
          </cell>
          <cell r="W2121">
            <v>6.1050000000000004</v>
          </cell>
          <cell r="X2121">
            <v>6.2649999999999997</v>
          </cell>
          <cell r="Y2121">
            <v>6.4240000000000004</v>
          </cell>
          <cell r="Z2121">
            <v>6.5819999999999999</v>
          </cell>
          <cell r="AA2121">
            <v>6.7380000000000004</v>
          </cell>
          <cell r="AB2121">
            <v>6.8929999999999998</v>
          </cell>
          <cell r="AC2121">
            <v>7.048</v>
          </cell>
          <cell r="AD2121">
            <v>7.2249999999999996</v>
          </cell>
          <cell r="AE2121">
            <v>7.4050000000000002</v>
          </cell>
        </row>
        <row r="2122">
          <cell r="A2122" t="str">
            <v>Honduras</v>
          </cell>
          <cell r="B2122" t="str">
            <v>General government balance</v>
          </cell>
          <cell r="C2122" t="str">
            <v>National currency</v>
          </cell>
          <cell r="D2122" t="str">
            <v>Billions</v>
          </cell>
        </row>
        <row r="2123">
          <cell r="A2123" t="str">
            <v>Honduras</v>
          </cell>
          <cell r="B2123" t="str">
            <v>General government balance</v>
          </cell>
          <cell r="C2123" t="str">
            <v>Percent of GDP</v>
          </cell>
        </row>
        <row r="2124">
          <cell r="A2124" t="str">
            <v>Honduras</v>
          </cell>
          <cell r="B2124" t="str">
            <v>General government structural balance</v>
          </cell>
          <cell r="C2124" t="str">
            <v>National currency</v>
          </cell>
          <cell r="D2124" t="str">
            <v>Billions</v>
          </cell>
        </row>
        <row r="2125">
          <cell r="A2125" t="str">
            <v>Honduras</v>
          </cell>
          <cell r="B2125" t="str">
            <v>General government structural balance</v>
          </cell>
          <cell r="C2125" t="str">
            <v>Percent of potential GDP</v>
          </cell>
        </row>
        <row r="2126">
          <cell r="A2126" t="str">
            <v>Honduras</v>
          </cell>
          <cell r="B2126" t="str">
            <v>General government net debt</v>
          </cell>
          <cell r="C2126" t="str">
            <v>National currency</v>
          </cell>
          <cell r="D2126" t="str">
            <v>Billions</v>
          </cell>
        </row>
        <row r="2127">
          <cell r="A2127" t="str">
            <v>Honduras</v>
          </cell>
          <cell r="B2127" t="str">
            <v>General government net debt</v>
          </cell>
          <cell r="C2127" t="str">
            <v>Percent of GDP</v>
          </cell>
        </row>
        <row r="2128">
          <cell r="A2128" t="str">
            <v>Honduras</v>
          </cell>
          <cell r="B2128" t="str">
            <v>General government gross debt</v>
          </cell>
          <cell r="C2128" t="str">
            <v>National currency</v>
          </cell>
          <cell r="D2128" t="str">
            <v>Billions</v>
          </cell>
        </row>
        <row r="2129">
          <cell r="A2129" t="str">
            <v>Honduras</v>
          </cell>
          <cell r="B2129" t="str">
            <v>General government gross debt</v>
          </cell>
          <cell r="C2129" t="str">
            <v>Percent of GDP</v>
          </cell>
        </row>
        <row r="2130">
          <cell r="A2130" t="str">
            <v>Honduras</v>
          </cell>
          <cell r="B2130" t="str">
            <v>Current account balance</v>
          </cell>
          <cell r="C2130" t="str">
            <v>U.S. dollars</v>
          </cell>
          <cell r="D2130" t="str">
            <v>Billions</v>
          </cell>
          <cell r="E2130">
            <v>-0.317</v>
          </cell>
          <cell r="F2130">
            <v>-0.30299999999999999</v>
          </cell>
          <cell r="G2130">
            <v>-0.222</v>
          </cell>
          <cell r="H2130">
            <v>-0.22</v>
          </cell>
          <cell r="I2130">
            <v>-0.27300000000000002</v>
          </cell>
          <cell r="J2130">
            <v>-0.182</v>
          </cell>
          <cell r="K2130">
            <v>-0.10100000000000001</v>
          </cell>
          <cell r="L2130">
            <v>-0.24199999999999999</v>
          </cell>
          <cell r="M2130">
            <v>-0.13200000000000001</v>
          </cell>
          <cell r="N2130">
            <v>-0.218</v>
          </cell>
          <cell r="O2130">
            <v>-0.08</v>
          </cell>
          <cell r="P2130">
            <v>-0.15</v>
          </cell>
          <cell r="Q2130">
            <v>-0.22</v>
          </cell>
          <cell r="R2130">
            <v>-0.31</v>
          </cell>
          <cell r="S2130">
            <v>-0.309</v>
          </cell>
          <cell r="T2130">
            <v>-0.14399999999999999</v>
          </cell>
          <cell r="U2130">
            <v>-0.157</v>
          </cell>
          <cell r="V2130">
            <v>-0.14799999999999999</v>
          </cell>
          <cell r="W2130">
            <v>-0.128</v>
          </cell>
          <cell r="X2130">
            <v>-0.24099999999999999</v>
          </cell>
          <cell r="Y2130">
            <v>-0.23799999999999999</v>
          </cell>
          <cell r="Z2130">
            <v>-0.25900000000000001</v>
          </cell>
          <cell r="AA2130">
            <v>-0.20200000000000001</v>
          </cell>
          <cell r="AB2130">
            <v>-0.254</v>
          </cell>
          <cell r="AC2130">
            <v>-0.40300000000000002</v>
          </cell>
          <cell r="AD2130">
            <v>-3.3000000000000002E-2</v>
          </cell>
          <cell r="AE2130">
            <v>-5.3999999999999999E-2</v>
          </cell>
        </row>
        <row r="2131">
          <cell r="A2131" t="str">
            <v>Honduras</v>
          </cell>
          <cell r="B2131" t="str">
            <v>Current account balance</v>
          </cell>
          <cell r="C2131" t="str">
            <v>Percent of GDP</v>
          </cell>
          <cell r="E2131">
            <v>-12.3</v>
          </cell>
          <cell r="F2131">
            <v>-10.7</v>
          </cell>
          <cell r="G2131">
            <v>-7.6</v>
          </cell>
          <cell r="H2131">
            <v>-7.1</v>
          </cell>
          <cell r="I2131">
            <v>-8.1999999999999993</v>
          </cell>
          <cell r="J2131">
            <v>-5</v>
          </cell>
          <cell r="K2131">
            <v>-2.6</v>
          </cell>
          <cell r="L2131">
            <v>-5.8</v>
          </cell>
          <cell r="M2131">
            <v>-2.8</v>
          </cell>
          <cell r="N2131">
            <v>-4.2</v>
          </cell>
          <cell r="O2131">
            <v>-2.6</v>
          </cell>
          <cell r="P2131">
            <v>-4.9000000000000004</v>
          </cell>
          <cell r="Q2131">
            <v>-6.4</v>
          </cell>
          <cell r="R2131">
            <v>-8.8000000000000007</v>
          </cell>
          <cell r="S2131">
            <v>-9</v>
          </cell>
          <cell r="T2131">
            <v>-3.7</v>
          </cell>
          <cell r="U2131">
            <v>-3.9</v>
          </cell>
          <cell r="V2131">
            <v>-3.2</v>
          </cell>
          <cell r="W2131">
            <v>-2.5</v>
          </cell>
          <cell r="X2131">
            <v>-4.5</v>
          </cell>
          <cell r="Y2131">
            <v>-4</v>
          </cell>
          <cell r="Z2131">
            <v>-4.0999999999999996</v>
          </cell>
          <cell r="AA2131">
            <v>-3.1</v>
          </cell>
          <cell r="AB2131">
            <v>-3.7</v>
          </cell>
          <cell r="AC2131">
            <v>-5.4</v>
          </cell>
          <cell r="AD2131">
            <v>-0.4</v>
          </cell>
          <cell r="AE2131">
            <v>-0.6</v>
          </cell>
        </row>
        <row r="2132">
          <cell r="A2132" t="str">
            <v>Hong Kong SAR</v>
          </cell>
          <cell r="B2132" t="str">
            <v>Gross domestic product, constant prices</v>
          </cell>
          <cell r="C2132" t="str">
            <v>National currency</v>
          </cell>
          <cell r="D2132" t="str">
            <v>Billions</v>
          </cell>
          <cell r="E2132">
            <v>437.58</v>
          </cell>
          <cell r="F2132">
            <v>478.012</v>
          </cell>
          <cell r="G2132">
            <v>491.34899999999999</v>
          </cell>
          <cell r="H2132">
            <v>519.83900000000006</v>
          </cell>
          <cell r="I2132">
            <v>571.78899999999999</v>
          </cell>
          <cell r="J2132">
            <v>574.71</v>
          </cell>
          <cell r="K2132">
            <v>646.32399999999996</v>
          </cell>
          <cell r="L2132">
            <v>732.947</v>
          </cell>
          <cell r="M2132">
            <v>791.572</v>
          </cell>
          <cell r="N2132">
            <v>813.26</v>
          </cell>
          <cell r="O2132">
            <v>845.49300000000005</v>
          </cell>
          <cell r="P2132">
            <v>893.58299999999997</v>
          </cell>
          <cell r="Q2132">
            <v>951.21299999999997</v>
          </cell>
          <cell r="R2132">
            <v>1011.43</v>
          </cell>
          <cell r="S2132">
            <v>1068.21</v>
          </cell>
          <cell r="T2132">
            <v>1110.24</v>
          </cell>
          <cell r="U2132">
            <v>1156.94</v>
          </cell>
          <cell r="V2132">
            <v>1216.22</v>
          </cell>
          <cell r="W2132">
            <v>1149.93</v>
          </cell>
          <cell r="X2132">
            <v>1195.47</v>
          </cell>
          <cell r="Y2132">
            <v>1314.79</v>
          </cell>
          <cell r="Z2132">
            <v>1323.17</v>
          </cell>
          <cell r="AA2132">
            <v>1347.5</v>
          </cell>
          <cell r="AB2132">
            <v>1390.61</v>
          </cell>
          <cell r="AC2132">
            <v>1510.18</v>
          </cell>
          <cell r="AD2132">
            <v>1619.98</v>
          </cell>
          <cell r="AE2132">
            <v>1717.24</v>
          </cell>
        </row>
        <row r="2133">
          <cell r="A2133" t="str">
            <v>Hong Kong SAR</v>
          </cell>
          <cell r="B2133" t="str">
            <v>Gross domestic product, constant prices</v>
          </cell>
          <cell r="C2133" t="str">
            <v>Annual percent change</v>
          </cell>
          <cell r="E2133">
            <v>10.199999999999999</v>
          </cell>
          <cell r="F2133">
            <v>9.1999999999999993</v>
          </cell>
          <cell r="G2133">
            <v>2.8</v>
          </cell>
          <cell r="H2133">
            <v>5.8</v>
          </cell>
          <cell r="I2133">
            <v>10</v>
          </cell>
          <cell r="J2133">
            <v>0.5</v>
          </cell>
          <cell r="K2133">
            <v>12.5</v>
          </cell>
          <cell r="L2133">
            <v>13.4</v>
          </cell>
          <cell r="M2133">
            <v>8</v>
          </cell>
          <cell r="N2133">
            <v>2.7</v>
          </cell>
          <cell r="O2133">
            <v>4</v>
          </cell>
          <cell r="P2133">
            <v>5.7</v>
          </cell>
          <cell r="Q2133">
            <v>6.4</v>
          </cell>
          <cell r="R2133">
            <v>6.3</v>
          </cell>
          <cell r="S2133">
            <v>5.6</v>
          </cell>
          <cell r="T2133">
            <v>3.9</v>
          </cell>
          <cell r="U2133">
            <v>4.2</v>
          </cell>
          <cell r="V2133">
            <v>5.0999999999999996</v>
          </cell>
          <cell r="W2133">
            <v>-5.5</v>
          </cell>
          <cell r="X2133">
            <v>4</v>
          </cell>
          <cell r="Y2133">
            <v>10</v>
          </cell>
          <cell r="Z2133">
            <v>0.6</v>
          </cell>
          <cell r="AA2133">
            <v>1.8</v>
          </cell>
          <cell r="AB2133">
            <v>3.2</v>
          </cell>
          <cell r="AC2133">
            <v>8.6</v>
          </cell>
          <cell r="AD2133">
            <v>7.3</v>
          </cell>
          <cell r="AE2133">
            <v>6</v>
          </cell>
        </row>
        <row r="2134">
          <cell r="A2134" t="str">
            <v>Hong Kong SAR</v>
          </cell>
          <cell r="B2134" t="str">
            <v>Gross domestic product, current prices</v>
          </cell>
          <cell r="C2134" t="str">
            <v>National currency</v>
          </cell>
          <cell r="D2134" t="str">
            <v>Billions</v>
          </cell>
          <cell r="E2134">
            <v>142.203</v>
          </cell>
          <cell r="F2134">
            <v>171.24100000000001</v>
          </cell>
          <cell r="G2134">
            <v>193.08600000000001</v>
          </cell>
          <cell r="H2134">
            <v>213.47800000000001</v>
          </cell>
          <cell r="I2134">
            <v>257.47199999999998</v>
          </cell>
          <cell r="J2134">
            <v>272.88600000000002</v>
          </cell>
          <cell r="K2134">
            <v>319.233</v>
          </cell>
          <cell r="L2134">
            <v>393.54300000000001</v>
          </cell>
          <cell r="M2134">
            <v>465.24599999999998</v>
          </cell>
          <cell r="N2134">
            <v>536.26800000000003</v>
          </cell>
          <cell r="O2134">
            <v>598.95299999999997</v>
          </cell>
          <cell r="P2134">
            <v>690.32299999999998</v>
          </cell>
          <cell r="Q2134">
            <v>805.08</v>
          </cell>
          <cell r="R2134">
            <v>927.99400000000003</v>
          </cell>
          <cell r="S2134">
            <v>1047.47</v>
          </cell>
          <cell r="T2134">
            <v>1115.74</v>
          </cell>
          <cell r="U2134">
            <v>1229.48</v>
          </cell>
          <cell r="V2134">
            <v>1365.03</v>
          </cell>
          <cell r="W2134">
            <v>1292.77</v>
          </cell>
          <cell r="X2134">
            <v>1266.71</v>
          </cell>
          <cell r="Y2134">
            <v>1314.79</v>
          </cell>
          <cell r="Z2134">
            <v>1298.81</v>
          </cell>
          <cell r="AA2134">
            <v>1276.76</v>
          </cell>
          <cell r="AB2134">
            <v>1233.98</v>
          </cell>
          <cell r="AC2134">
            <v>1291.57</v>
          </cell>
          <cell r="AD2134">
            <v>1382.05</v>
          </cell>
          <cell r="AE2134">
            <v>1465.01</v>
          </cell>
        </row>
        <row r="2135">
          <cell r="A2135" t="str">
            <v>Hong Kong SAR</v>
          </cell>
          <cell r="B2135" t="str">
            <v>Gross domestic product, current prices</v>
          </cell>
          <cell r="C2135" t="str">
            <v>U.S. dollars</v>
          </cell>
          <cell r="D2135" t="str">
            <v>Billions</v>
          </cell>
          <cell r="E2135">
            <v>28.585000000000001</v>
          </cell>
          <cell r="F2135">
            <v>30.71</v>
          </cell>
          <cell r="G2135">
            <v>31.898</v>
          </cell>
          <cell r="H2135">
            <v>29.547000000000001</v>
          </cell>
          <cell r="I2135">
            <v>32.933</v>
          </cell>
          <cell r="J2135">
            <v>35.027000000000001</v>
          </cell>
          <cell r="K2135">
            <v>40.909999999999997</v>
          </cell>
          <cell r="L2135">
            <v>50.466000000000001</v>
          </cell>
          <cell r="M2135">
            <v>59.600999999999999</v>
          </cell>
          <cell r="N2135">
            <v>68.753</v>
          </cell>
          <cell r="O2135">
            <v>76.89</v>
          </cell>
          <cell r="P2135">
            <v>88.831999999999994</v>
          </cell>
          <cell r="Q2135">
            <v>104.008</v>
          </cell>
          <cell r="R2135">
            <v>119.964</v>
          </cell>
          <cell r="S2135">
            <v>135.535</v>
          </cell>
          <cell r="T2135">
            <v>144.22999999999999</v>
          </cell>
          <cell r="U2135">
            <v>158.96600000000001</v>
          </cell>
          <cell r="V2135">
            <v>176.31299999999999</v>
          </cell>
          <cell r="W2135">
            <v>166.90899999999999</v>
          </cell>
          <cell r="X2135">
            <v>163.28800000000001</v>
          </cell>
          <cell r="Y2135">
            <v>168.75399999999999</v>
          </cell>
          <cell r="Z2135">
            <v>166.541</v>
          </cell>
          <cell r="AA2135">
            <v>163.709</v>
          </cell>
          <cell r="AB2135">
            <v>158.47300000000001</v>
          </cell>
          <cell r="AC2135">
            <v>165.84100000000001</v>
          </cell>
          <cell r="AD2135">
            <v>177.703</v>
          </cell>
          <cell r="AE2135">
            <v>188.66499999999999</v>
          </cell>
        </row>
        <row r="2136">
          <cell r="A2136" t="str">
            <v>Hong Kong SAR</v>
          </cell>
          <cell r="B2136" t="str">
            <v>Gross domestic product, deflator</v>
          </cell>
          <cell r="C2136" t="str">
            <v>Index</v>
          </cell>
          <cell r="E2136">
            <v>32.497999999999998</v>
          </cell>
          <cell r="F2136">
            <v>35.823999999999998</v>
          </cell>
          <cell r="G2136">
            <v>39.296999999999997</v>
          </cell>
          <cell r="H2136">
            <v>41.066000000000003</v>
          </cell>
          <cell r="I2136">
            <v>45.029000000000003</v>
          </cell>
          <cell r="J2136">
            <v>47.481999999999999</v>
          </cell>
          <cell r="K2136">
            <v>49.392000000000003</v>
          </cell>
          <cell r="L2136">
            <v>53.692999999999998</v>
          </cell>
          <cell r="M2136">
            <v>58.774999999999999</v>
          </cell>
          <cell r="N2136">
            <v>65.941000000000003</v>
          </cell>
          <cell r="O2136">
            <v>70.840999999999994</v>
          </cell>
          <cell r="P2136">
            <v>77.253</v>
          </cell>
          <cell r="Q2136">
            <v>84.637</v>
          </cell>
          <cell r="R2136">
            <v>91.75</v>
          </cell>
          <cell r="S2136">
            <v>98.058999999999997</v>
          </cell>
          <cell r="T2136">
            <v>100.496</v>
          </cell>
          <cell r="U2136">
            <v>106.27</v>
          </cell>
          <cell r="V2136">
            <v>112.235</v>
          </cell>
          <cell r="W2136">
            <v>112.42100000000001</v>
          </cell>
          <cell r="X2136">
            <v>105.959</v>
          </cell>
          <cell r="Y2136">
            <v>100</v>
          </cell>
          <cell r="Z2136">
            <v>98.159000000000006</v>
          </cell>
          <cell r="AA2136">
            <v>94.75</v>
          </cell>
          <cell r="AB2136">
            <v>88.736999999999995</v>
          </cell>
          <cell r="AC2136">
            <v>85.524000000000001</v>
          </cell>
          <cell r="AD2136">
            <v>85.313000000000002</v>
          </cell>
          <cell r="AE2136">
            <v>85.311999999999998</v>
          </cell>
        </row>
        <row r="2137">
          <cell r="A2137" t="str">
            <v>Hong Kong SAR</v>
          </cell>
          <cell r="B2137" t="str">
            <v>Gross domestic product per capita, constant prices</v>
          </cell>
          <cell r="C2137" t="str">
            <v>National currency</v>
          </cell>
          <cell r="D2137" t="str">
            <v>Units</v>
          </cell>
          <cell r="E2137">
            <v>86478.25</v>
          </cell>
          <cell r="F2137">
            <v>92280.3</v>
          </cell>
          <cell r="G2137">
            <v>93412.34</v>
          </cell>
          <cell r="H2137">
            <v>97166.15</v>
          </cell>
          <cell r="I2137">
            <v>105284.39</v>
          </cell>
          <cell r="J2137">
            <v>104485.13</v>
          </cell>
          <cell r="K2137">
            <v>116126.27</v>
          </cell>
          <cell r="L2137">
            <v>130946.53</v>
          </cell>
          <cell r="M2137">
            <v>139567.67000000001</v>
          </cell>
          <cell r="N2137">
            <v>142016.94</v>
          </cell>
          <cell r="O2137">
            <v>146991.13</v>
          </cell>
          <cell r="P2137">
            <v>153660.69</v>
          </cell>
          <cell r="Q2137">
            <v>161562.1</v>
          </cell>
          <cell r="R2137">
            <v>168628.38</v>
          </cell>
          <cell r="S2137">
            <v>174563.59</v>
          </cell>
          <cell r="T2137">
            <v>177071.13</v>
          </cell>
          <cell r="U2137">
            <v>178910.09</v>
          </cell>
          <cell r="V2137">
            <v>186631.12</v>
          </cell>
          <cell r="W2137">
            <v>174670.69</v>
          </cell>
          <cell r="X2137">
            <v>180105.46</v>
          </cell>
          <cell r="Y2137">
            <v>195900.77</v>
          </cell>
          <cell r="Z2137">
            <v>195749.09</v>
          </cell>
          <cell r="AA2137">
            <v>198566.92</v>
          </cell>
          <cell r="AB2137">
            <v>203145.18</v>
          </cell>
          <cell r="AC2137">
            <v>218370.09</v>
          </cell>
          <cell r="AD2137">
            <v>232395.56</v>
          </cell>
          <cell r="AE2137">
            <v>244149.83</v>
          </cell>
        </row>
        <row r="2138">
          <cell r="A2138" t="str">
            <v>Hong Kong SAR</v>
          </cell>
          <cell r="B2138" t="str">
            <v>Gross domestic product per capita, current prices</v>
          </cell>
          <cell r="C2138" t="str">
            <v>National currency</v>
          </cell>
          <cell r="D2138" t="str">
            <v>Units</v>
          </cell>
          <cell r="E2138">
            <v>28103.360000000001</v>
          </cell>
          <cell r="F2138">
            <v>33058.1</v>
          </cell>
          <cell r="G2138">
            <v>36708.36</v>
          </cell>
          <cell r="H2138">
            <v>39902.42</v>
          </cell>
          <cell r="I2138">
            <v>47408.72</v>
          </cell>
          <cell r="J2138">
            <v>49612.03</v>
          </cell>
          <cell r="K2138">
            <v>57357.21</v>
          </cell>
          <cell r="L2138">
            <v>70309.440000000002</v>
          </cell>
          <cell r="M2138">
            <v>82030.820000000007</v>
          </cell>
          <cell r="N2138">
            <v>93646.73</v>
          </cell>
          <cell r="O2138">
            <v>104129.52</v>
          </cell>
          <cell r="P2138">
            <v>118708.06</v>
          </cell>
          <cell r="Q2138">
            <v>136741.63</v>
          </cell>
          <cell r="R2138">
            <v>154717.24</v>
          </cell>
          <cell r="S2138">
            <v>171174.97</v>
          </cell>
          <cell r="T2138">
            <v>177948.64</v>
          </cell>
          <cell r="U2138">
            <v>190128.35</v>
          </cell>
          <cell r="V2138">
            <v>209465.99</v>
          </cell>
          <cell r="W2138">
            <v>196367.38</v>
          </cell>
          <cell r="X2138">
            <v>190837.8</v>
          </cell>
          <cell r="Y2138">
            <v>195901.07</v>
          </cell>
          <cell r="Z2138">
            <v>192146.17</v>
          </cell>
          <cell r="AA2138">
            <v>188142.67</v>
          </cell>
          <cell r="AB2138">
            <v>180264.7</v>
          </cell>
          <cell r="AC2138">
            <v>186758.54</v>
          </cell>
          <cell r="AD2138">
            <v>198263.04000000001</v>
          </cell>
          <cell r="AE2138">
            <v>208289.76</v>
          </cell>
        </row>
        <row r="2139">
          <cell r="A2139" t="str">
            <v>Hong Kong SAR</v>
          </cell>
          <cell r="B2139" t="str">
            <v>Gross domestic product per capita, current prices</v>
          </cell>
          <cell r="C2139" t="str">
            <v>U.S. dollars</v>
          </cell>
          <cell r="D2139" t="str">
            <v>Units</v>
          </cell>
          <cell r="E2139">
            <v>5649.15</v>
          </cell>
          <cell r="F2139">
            <v>5928.61</v>
          </cell>
          <cell r="G2139">
            <v>6064.22</v>
          </cell>
          <cell r="H2139">
            <v>5522.76</v>
          </cell>
          <cell r="I2139">
            <v>6064.08</v>
          </cell>
          <cell r="J2139">
            <v>6368.1</v>
          </cell>
          <cell r="K2139">
            <v>7350.35</v>
          </cell>
          <cell r="L2139">
            <v>9016.08</v>
          </cell>
          <cell r="M2139">
            <v>10508.7</v>
          </cell>
          <cell r="N2139">
            <v>12006.14</v>
          </cell>
          <cell r="O2139">
            <v>13367.57</v>
          </cell>
          <cell r="P2139">
            <v>15275.54</v>
          </cell>
          <cell r="Q2139">
            <v>17665.580000000002</v>
          </cell>
          <cell r="R2139">
            <v>20000.75</v>
          </cell>
          <cell r="S2139">
            <v>22148.78</v>
          </cell>
          <cell r="T2139">
            <v>23003.17</v>
          </cell>
          <cell r="U2139">
            <v>24582.639999999999</v>
          </cell>
          <cell r="V2139">
            <v>27055.52</v>
          </cell>
          <cell r="W2139">
            <v>25353</v>
          </cell>
          <cell r="X2139">
            <v>24600.46</v>
          </cell>
          <cell r="Y2139">
            <v>25144.02</v>
          </cell>
          <cell r="Z2139">
            <v>24638.07</v>
          </cell>
          <cell r="AA2139">
            <v>24124.21</v>
          </cell>
          <cell r="AB2139">
            <v>23150.32</v>
          </cell>
          <cell r="AC2139">
            <v>23980.35</v>
          </cell>
          <cell r="AD2139">
            <v>25492.55</v>
          </cell>
          <cell r="AE2139">
            <v>26823.56</v>
          </cell>
        </row>
        <row r="2140">
          <cell r="A2140" t="str">
            <v>Hong Kong SAR</v>
          </cell>
          <cell r="B2140" t="str">
            <v>Output gap in percent of potential GDP</v>
          </cell>
          <cell r="C2140" t="str">
            <v>Percent of potential GDP</v>
          </cell>
        </row>
        <row r="2141">
          <cell r="A2141" t="str">
            <v>Hong Kong SAR</v>
          </cell>
          <cell r="B2141" t="str">
            <v>Gross domestic product based on purchasing-power-parity (PPP) valuation of country GDP</v>
          </cell>
          <cell r="C2141" t="str">
            <v>Current international dollar</v>
          </cell>
          <cell r="D2141" t="str">
            <v>Billions</v>
          </cell>
          <cell r="E2141">
            <v>31.544</v>
          </cell>
          <cell r="F2141">
            <v>37.695999999999998</v>
          </cell>
          <cell r="G2141">
            <v>41.110999999999997</v>
          </cell>
          <cell r="H2141">
            <v>45.215000000000003</v>
          </cell>
          <cell r="I2141">
            <v>51.600999999999999</v>
          </cell>
          <cell r="J2141">
            <v>53.442</v>
          </cell>
          <cell r="K2141">
            <v>60.51</v>
          </cell>
          <cell r="L2141">
            <v>70.259</v>
          </cell>
          <cell r="M2141">
            <v>78.489000000000004</v>
          </cell>
          <cell r="N2141">
            <v>83.614999999999995</v>
          </cell>
          <cell r="O2141">
            <v>90.055000000000007</v>
          </cell>
          <cell r="P2141">
            <v>98.460999999999999</v>
          </cell>
          <cell r="Q2141">
            <v>107.358</v>
          </cell>
          <cell r="R2141">
            <v>116.809</v>
          </cell>
          <cell r="S2141">
            <v>125.83199999999999</v>
          </cell>
          <cell r="T2141">
            <v>133.39599999999999</v>
          </cell>
          <cell r="U2141">
            <v>141.779</v>
          </cell>
          <cell r="V2141">
            <v>151.44900000000001</v>
          </cell>
          <cell r="W2141">
            <v>145.51900000000001</v>
          </cell>
          <cell r="X2141">
            <v>152.66900000000001</v>
          </cell>
          <cell r="Y2141">
            <v>171.851</v>
          </cell>
          <cell r="Z2141">
            <v>176.78899999999999</v>
          </cell>
          <cell r="AA2141">
            <v>183.27099999999999</v>
          </cell>
          <cell r="AB2141">
            <v>193.017</v>
          </cell>
          <cell r="AC2141">
            <v>214.18</v>
          </cell>
          <cell r="AD2141">
            <v>233.374</v>
          </cell>
          <cell r="AE2141">
            <v>248.95699999999999</v>
          </cell>
        </row>
        <row r="2142">
          <cell r="A2142" t="str">
            <v>Hong Kong SAR</v>
          </cell>
          <cell r="B2142" t="str">
            <v>Gross domestic product based on purchasing-power-parity (PPP) per capita GDP</v>
          </cell>
          <cell r="C2142" t="str">
            <v>Current international dollar</v>
          </cell>
          <cell r="D2142" t="str">
            <v>Units</v>
          </cell>
          <cell r="E2142">
            <v>6234</v>
          </cell>
          <cell r="F2142">
            <v>7277.13</v>
          </cell>
          <cell r="G2142">
            <v>7815.82</v>
          </cell>
          <cell r="H2142">
            <v>8451.4500000000007</v>
          </cell>
          <cell r="I2142">
            <v>9501.2900000000009</v>
          </cell>
          <cell r="J2142">
            <v>9716.0300000000007</v>
          </cell>
          <cell r="K2142">
            <v>10871.93</v>
          </cell>
          <cell r="L2142">
            <v>12552.31</v>
          </cell>
          <cell r="M2142">
            <v>13839.04</v>
          </cell>
          <cell r="N2142">
            <v>14601.36</v>
          </cell>
          <cell r="O2142">
            <v>15656.34</v>
          </cell>
          <cell r="P2142">
            <v>16931.29</v>
          </cell>
          <cell r="Q2142">
            <v>18234.62</v>
          </cell>
          <cell r="R2142">
            <v>19474.689999999999</v>
          </cell>
          <cell r="S2142">
            <v>20563.16</v>
          </cell>
          <cell r="T2142">
            <v>21275.25</v>
          </cell>
          <cell r="U2142">
            <v>21924.75</v>
          </cell>
          <cell r="V2142">
            <v>23240.080000000002</v>
          </cell>
          <cell r="W2142">
            <v>22103.98</v>
          </cell>
          <cell r="X2142">
            <v>23000.62</v>
          </cell>
          <cell r="Y2142">
            <v>25605.41</v>
          </cell>
          <cell r="Z2142">
            <v>26154.09</v>
          </cell>
          <cell r="AA2142">
            <v>27006.86</v>
          </cell>
          <cell r="AB2142">
            <v>28196.67</v>
          </cell>
          <cell r="AC2142">
            <v>30970.15</v>
          </cell>
          <cell r="AD2142">
            <v>33478.74</v>
          </cell>
          <cell r="AE2142">
            <v>35395.660000000003</v>
          </cell>
        </row>
        <row r="2143">
          <cell r="A2143" t="str">
            <v>Hong Kong SAR</v>
          </cell>
          <cell r="B2143" t="str">
            <v>Gross domestic product based on purchasing-power-parity (PPP) share of world total</v>
          </cell>
          <cell r="C2143" t="str">
            <v>Percent</v>
          </cell>
          <cell r="E2143">
            <v>0.24399999999999999</v>
          </cell>
          <cell r="F2143">
            <v>0.26200000000000001</v>
          </cell>
          <cell r="G2143">
            <v>0.26600000000000001</v>
          </cell>
          <cell r="H2143">
            <v>0.27400000000000002</v>
          </cell>
          <cell r="I2143">
            <v>0.28799999999999998</v>
          </cell>
          <cell r="J2143">
            <v>0.27900000000000003</v>
          </cell>
          <cell r="K2143">
            <v>0.29799999999999999</v>
          </cell>
          <cell r="L2143">
            <v>0.32400000000000001</v>
          </cell>
          <cell r="M2143">
            <v>0.33500000000000002</v>
          </cell>
          <cell r="N2143">
            <v>0.33100000000000002</v>
          </cell>
          <cell r="O2143">
            <v>0.33500000000000002</v>
          </cell>
          <cell r="P2143">
            <v>0.34899999999999998</v>
          </cell>
          <cell r="Q2143">
            <v>0.36399999999999999</v>
          </cell>
          <cell r="R2143">
            <v>0.379</v>
          </cell>
          <cell r="S2143">
            <v>0.38600000000000001</v>
          </cell>
          <cell r="T2143">
            <v>0.38700000000000001</v>
          </cell>
          <cell r="U2143">
            <v>0.38800000000000001</v>
          </cell>
          <cell r="V2143">
            <v>0.39100000000000001</v>
          </cell>
          <cell r="W2143">
            <v>0.36199999999999999</v>
          </cell>
          <cell r="X2143">
            <v>0.36099999999999999</v>
          </cell>
          <cell r="Y2143">
            <v>0.38</v>
          </cell>
          <cell r="Z2143">
            <v>0.372</v>
          </cell>
          <cell r="AA2143">
            <v>0.36799999999999999</v>
          </cell>
          <cell r="AB2143">
            <v>0.36599999999999999</v>
          </cell>
          <cell r="AC2143">
            <v>0.376</v>
          </cell>
          <cell r="AD2143">
            <v>0.38200000000000001</v>
          </cell>
          <cell r="AE2143">
            <v>0.38200000000000001</v>
          </cell>
        </row>
        <row r="2144">
          <cell r="A2144" t="str">
            <v>Hong Kong SAR</v>
          </cell>
          <cell r="B2144" t="str">
            <v>Implied PPP conversion rate</v>
          </cell>
          <cell r="C2144" t="str">
            <v>National currency per current international dollar</v>
          </cell>
          <cell r="E2144">
            <v>4.4450000000000003</v>
          </cell>
          <cell r="F2144">
            <v>4.4790000000000001</v>
          </cell>
          <cell r="G2144">
            <v>4.6310000000000002</v>
          </cell>
          <cell r="H2144">
            <v>4.6550000000000002</v>
          </cell>
          <cell r="I2144">
            <v>4.92</v>
          </cell>
          <cell r="J2144">
            <v>5.0350000000000001</v>
          </cell>
          <cell r="K2144">
            <v>5.202</v>
          </cell>
          <cell r="L2144">
            <v>5.5229999999999997</v>
          </cell>
          <cell r="M2144">
            <v>5.8440000000000003</v>
          </cell>
          <cell r="N2144">
            <v>6.3239999999999998</v>
          </cell>
          <cell r="O2144">
            <v>6.5579999999999998</v>
          </cell>
          <cell r="P2144">
            <v>6.9130000000000003</v>
          </cell>
          <cell r="Q2144">
            <v>7.3940000000000001</v>
          </cell>
          <cell r="R2144">
            <v>7.8330000000000002</v>
          </cell>
          <cell r="S2144">
            <v>8.2070000000000007</v>
          </cell>
          <cell r="T2144">
            <v>8.2469999999999999</v>
          </cell>
          <cell r="U2144">
            <v>8.5500000000000007</v>
          </cell>
          <cell r="V2144">
            <v>8.8870000000000005</v>
          </cell>
          <cell r="W2144">
            <v>8.7590000000000003</v>
          </cell>
          <cell r="X2144">
            <v>8.1809999999999992</v>
          </cell>
          <cell r="Y2144">
            <v>7.5430000000000001</v>
          </cell>
          <cell r="Z2144">
            <v>7.2439999999999998</v>
          </cell>
          <cell r="AA2144">
            <v>6.8689999999999998</v>
          </cell>
          <cell r="AB2144">
            <v>6.3090000000000002</v>
          </cell>
          <cell r="AC2144">
            <v>5.9569999999999999</v>
          </cell>
          <cell r="AD2144">
            <v>5.8369999999999997</v>
          </cell>
          <cell r="AE2144">
            <v>5.7409999999999997</v>
          </cell>
        </row>
        <row r="2145">
          <cell r="A2145" t="str">
            <v>Hong Kong SAR</v>
          </cell>
          <cell r="B2145" t="str">
            <v>Investment</v>
          </cell>
          <cell r="C2145" t="str">
            <v>Percent of GDP</v>
          </cell>
        </row>
        <row r="2146">
          <cell r="A2146" t="str">
            <v>Hong Kong SAR</v>
          </cell>
          <cell r="B2146" t="str">
            <v>Gross national savings</v>
          </cell>
          <cell r="C2146" t="str">
            <v>Percent of GDP</v>
          </cell>
        </row>
        <row r="2147">
          <cell r="A2147" t="str">
            <v>Hong Kong SAR</v>
          </cell>
          <cell r="B2147" t="str">
            <v>Inflation, consumer prices</v>
          </cell>
          <cell r="C2147" t="str">
            <v>Index, 2000=100</v>
          </cell>
          <cell r="E2147">
            <v>27.582999999999998</v>
          </cell>
          <cell r="F2147">
            <v>30.198</v>
          </cell>
          <cell r="G2147">
            <v>33.503999999999998</v>
          </cell>
          <cell r="H2147">
            <v>36.841000000000001</v>
          </cell>
          <cell r="I2147">
            <v>40</v>
          </cell>
          <cell r="J2147">
            <v>41.42</v>
          </cell>
          <cell r="K2147">
            <v>42.902999999999999</v>
          </cell>
          <cell r="L2147">
            <v>45.354999999999997</v>
          </cell>
          <cell r="M2147">
            <v>48.91</v>
          </cell>
          <cell r="N2147">
            <v>53.892000000000003</v>
          </cell>
          <cell r="O2147">
            <v>59.417999999999999</v>
          </cell>
          <cell r="P2147">
            <v>66.108000000000004</v>
          </cell>
          <cell r="Q2147">
            <v>72.418000000000006</v>
          </cell>
          <cell r="R2147">
            <v>78.805000000000007</v>
          </cell>
          <cell r="S2147">
            <v>85.734999999999999</v>
          </cell>
          <cell r="T2147">
            <v>93.489000000000004</v>
          </cell>
          <cell r="U2147">
            <v>99.41</v>
          </cell>
          <cell r="V2147">
            <v>105.17700000000001</v>
          </cell>
          <cell r="W2147">
            <v>108.157</v>
          </cell>
          <cell r="X2147">
            <v>103.88800000000001</v>
          </cell>
          <cell r="Y2147">
            <v>100</v>
          </cell>
          <cell r="Z2147">
            <v>98.393000000000001</v>
          </cell>
          <cell r="AA2147">
            <v>95.406000000000006</v>
          </cell>
          <cell r="AB2147">
            <v>92.944999999999993</v>
          </cell>
          <cell r="AC2147">
            <v>92.587999999999994</v>
          </cell>
          <cell r="AD2147">
            <v>93.433999999999997</v>
          </cell>
          <cell r="AE2147">
            <v>95.582999999999998</v>
          </cell>
        </row>
        <row r="2148">
          <cell r="A2148" t="str">
            <v>Hong Kong SAR</v>
          </cell>
          <cell r="B2148" t="str">
            <v>Inflation, consumer prices</v>
          </cell>
          <cell r="C2148" t="str">
            <v>Annual percent change</v>
          </cell>
          <cell r="E2148">
            <v>4.4000000000000004</v>
          </cell>
          <cell r="F2148">
            <v>9.5</v>
          </cell>
          <cell r="G2148">
            <v>10.9</v>
          </cell>
          <cell r="H2148">
            <v>10</v>
          </cell>
          <cell r="I2148">
            <v>8.6</v>
          </cell>
          <cell r="J2148">
            <v>3.6</v>
          </cell>
          <cell r="K2148">
            <v>3.6</v>
          </cell>
          <cell r="L2148">
            <v>5.7</v>
          </cell>
          <cell r="M2148">
            <v>7.8</v>
          </cell>
          <cell r="N2148">
            <v>10.199999999999999</v>
          </cell>
          <cell r="O2148">
            <v>10.3</v>
          </cell>
          <cell r="P2148">
            <v>11.3</v>
          </cell>
          <cell r="Q2148">
            <v>9.5</v>
          </cell>
          <cell r="R2148">
            <v>8.8000000000000007</v>
          </cell>
          <cell r="S2148">
            <v>8.8000000000000007</v>
          </cell>
          <cell r="T2148">
            <v>9</v>
          </cell>
          <cell r="U2148">
            <v>6.3</v>
          </cell>
          <cell r="V2148">
            <v>5.8</v>
          </cell>
          <cell r="W2148">
            <v>2.8</v>
          </cell>
          <cell r="X2148">
            <v>-3.9</v>
          </cell>
          <cell r="Y2148">
            <v>-3.7</v>
          </cell>
          <cell r="Z2148">
            <v>-1.6</v>
          </cell>
          <cell r="AA2148">
            <v>-3</v>
          </cell>
          <cell r="AB2148">
            <v>-2.6</v>
          </cell>
          <cell r="AC2148">
            <v>-0.4</v>
          </cell>
          <cell r="AD2148">
            <v>0.9</v>
          </cell>
          <cell r="AE2148">
            <v>2.2999999999999998</v>
          </cell>
        </row>
        <row r="2149">
          <cell r="A2149" t="str">
            <v>Hong Kong SAR</v>
          </cell>
          <cell r="B2149" t="str">
            <v>Six-month London interbank offered rate (LIBOR)</v>
          </cell>
          <cell r="C2149" t="str">
            <v>Percent</v>
          </cell>
        </row>
        <row r="2150">
          <cell r="A2150" t="str">
            <v>Hong Kong SAR</v>
          </cell>
          <cell r="B2150" t="str">
            <v>Unemployment rate</v>
          </cell>
          <cell r="C2150" t="str">
            <v>Percent of total labor force</v>
          </cell>
          <cell r="E2150">
            <v>3.8</v>
          </cell>
          <cell r="F2150">
            <v>3.9</v>
          </cell>
          <cell r="G2150">
            <v>3.5</v>
          </cell>
          <cell r="H2150">
            <v>4.3</v>
          </cell>
          <cell r="I2150">
            <v>3.7</v>
          </cell>
          <cell r="J2150">
            <v>3.1</v>
          </cell>
          <cell r="K2150">
            <v>2.8</v>
          </cell>
          <cell r="L2150">
            <v>1.9</v>
          </cell>
          <cell r="M2150">
            <v>1.4</v>
          </cell>
          <cell r="N2150">
            <v>1.1000000000000001</v>
          </cell>
          <cell r="O2150">
            <v>1.3</v>
          </cell>
          <cell r="P2150">
            <v>1.8</v>
          </cell>
          <cell r="Q2150">
            <v>2</v>
          </cell>
          <cell r="R2150">
            <v>2</v>
          </cell>
          <cell r="S2150">
            <v>1.9</v>
          </cell>
          <cell r="T2150">
            <v>3.2</v>
          </cell>
          <cell r="U2150">
            <v>2.8</v>
          </cell>
          <cell r="V2150">
            <v>2.2000000000000002</v>
          </cell>
          <cell r="W2150">
            <v>4.4000000000000004</v>
          </cell>
          <cell r="X2150">
            <v>6.3</v>
          </cell>
          <cell r="Y2150">
            <v>5.0999999999999996</v>
          </cell>
          <cell r="Z2150">
            <v>4.9000000000000004</v>
          </cell>
          <cell r="AA2150">
            <v>7.2</v>
          </cell>
          <cell r="AB2150">
            <v>7.9</v>
          </cell>
          <cell r="AC2150">
            <v>6.9</v>
          </cell>
          <cell r="AD2150">
            <v>5.7</v>
          </cell>
          <cell r="AE2150">
            <v>4.5999999999999996</v>
          </cell>
        </row>
        <row r="2151">
          <cell r="A2151" t="str">
            <v>Hong Kong SAR</v>
          </cell>
          <cell r="B2151" t="str">
            <v>Population</v>
          </cell>
          <cell r="C2151" t="str">
            <v>Persons</v>
          </cell>
          <cell r="D2151" t="str">
            <v>Millions</v>
          </cell>
          <cell r="E2151">
            <v>5.0599999999999996</v>
          </cell>
          <cell r="F2151">
            <v>5.18</v>
          </cell>
          <cell r="G2151">
            <v>5.26</v>
          </cell>
          <cell r="H2151">
            <v>5.35</v>
          </cell>
          <cell r="I2151">
            <v>5.431</v>
          </cell>
          <cell r="J2151">
            <v>5.5</v>
          </cell>
          <cell r="K2151">
            <v>5.5659999999999998</v>
          </cell>
          <cell r="L2151">
            <v>5.5970000000000004</v>
          </cell>
          <cell r="M2151">
            <v>5.6719999999999997</v>
          </cell>
          <cell r="N2151">
            <v>5.7270000000000003</v>
          </cell>
          <cell r="O2151">
            <v>5.7519999999999998</v>
          </cell>
          <cell r="P2151">
            <v>5.8150000000000004</v>
          </cell>
          <cell r="Q2151">
            <v>5.8879999999999999</v>
          </cell>
          <cell r="R2151">
            <v>5.9980000000000002</v>
          </cell>
          <cell r="S2151">
            <v>6.1189999999999998</v>
          </cell>
          <cell r="T2151">
            <v>6.27</v>
          </cell>
          <cell r="U2151">
            <v>6.4669999999999996</v>
          </cell>
          <cell r="V2151">
            <v>6.5170000000000003</v>
          </cell>
          <cell r="W2151">
            <v>6.5830000000000002</v>
          </cell>
          <cell r="X2151">
            <v>6.6379999999999999</v>
          </cell>
          <cell r="Y2151">
            <v>6.7119999999999997</v>
          </cell>
          <cell r="Z2151">
            <v>6.76</v>
          </cell>
          <cell r="AA2151">
            <v>6.7859999999999996</v>
          </cell>
          <cell r="AB2151">
            <v>6.8449999999999998</v>
          </cell>
          <cell r="AC2151">
            <v>6.9160000000000004</v>
          </cell>
          <cell r="AD2151">
            <v>6.9710000000000001</v>
          </cell>
          <cell r="AE2151">
            <v>7.0339999999999998</v>
          </cell>
        </row>
        <row r="2152">
          <cell r="A2152" t="str">
            <v>Hong Kong SAR</v>
          </cell>
          <cell r="B2152" t="str">
            <v>General government balance</v>
          </cell>
          <cell r="C2152" t="str">
            <v>National currency</v>
          </cell>
          <cell r="D2152" t="str">
            <v>Billions</v>
          </cell>
          <cell r="E2152">
            <v>5.5209999999999999</v>
          </cell>
          <cell r="F2152">
            <v>5.05</v>
          </cell>
          <cell r="G2152">
            <v>-0.79</v>
          </cell>
          <cell r="H2152">
            <v>-2.54</v>
          </cell>
          <cell r="I2152">
            <v>2.4129999999999998</v>
          </cell>
          <cell r="J2152">
            <v>2.85</v>
          </cell>
          <cell r="K2152">
            <v>5.8959999999999999</v>
          </cell>
          <cell r="L2152">
            <v>12.502000000000001</v>
          </cell>
          <cell r="M2152">
            <v>16.065999999999999</v>
          </cell>
          <cell r="N2152">
            <v>11.061999999999999</v>
          </cell>
          <cell r="O2152">
            <v>3.968</v>
          </cell>
          <cell r="P2152">
            <v>22.509</v>
          </cell>
          <cell r="Q2152">
            <v>21.968</v>
          </cell>
          <cell r="R2152">
            <v>19.2</v>
          </cell>
          <cell r="S2152">
            <v>10.8</v>
          </cell>
          <cell r="T2152">
            <v>-3.3170000000000002</v>
          </cell>
          <cell r="U2152">
            <v>25.908999999999999</v>
          </cell>
          <cell r="V2152">
            <v>86.866</v>
          </cell>
          <cell r="W2152">
            <v>-23.241</v>
          </cell>
          <cell r="X2152">
            <v>9.952</v>
          </cell>
          <cell r="Y2152">
            <v>-7.8140000000000001</v>
          </cell>
          <cell r="Z2152">
            <v>-63.337000000000003</v>
          </cell>
          <cell r="AA2152">
            <v>-61.701000000000001</v>
          </cell>
          <cell r="AB2152">
            <v>-40.128</v>
          </cell>
          <cell r="AC2152">
            <v>-4.0380000000000003</v>
          </cell>
          <cell r="AD2152">
            <v>13.957000000000001</v>
          </cell>
          <cell r="AE2152">
            <v>7.806</v>
          </cell>
        </row>
        <row r="2153">
          <cell r="A2153" t="str">
            <v>Hong Kong SAR</v>
          </cell>
          <cell r="B2153" t="str">
            <v>General government balance</v>
          </cell>
          <cell r="C2153" t="str">
            <v>Percent of GDP</v>
          </cell>
          <cell r="E2153">
            <v>3.9</v>
          </cell>
          <cell r="F2153">
            <v>2.9</v>
          </cell>
          <cell r="G2153">
            <v>-0.4</v>
          </cell>
          <cell r="H2153">
            <v>-1.2</v>
          </cell>
          <cell r="I2153">
            <v>0.9</v>
          </cell>
          <cell r="J2153">
            <v>1</v>
          </cell>
          <cell r="K2153">
            <v>1.8</v>
          </cell>
          <cell r="L2153">
            <v>3.2</v>
          </cell>
          <cell r="M2153">
            <v>3.5</v>
          </cell>
          <cell r="N2153">
            <v>2.1</v>
          </cell>
          <cell r="O2153">
            <v>0.7</v>
          </cell>
          <cell r="P2153">
            <v>3.3</v>
          </cell>
          <cell r="Q2153">
            <v>2.7</v>
          </cell>
          <cell r="R2153">
            <v>2.1</v>
          </cell>
          <cell r="S2153">
            <v>1</v>
          </cell>
          <cell r="T2153">
            <v>-0.3</v>
          </cell>
          <cell r="U2153">
            <v>2.1</v>
          </cell>
          <cell r="V2153">
            <v>6.4</v>
          </cell>
          <cell r="W2153">
            <v>-1.8</v>
          </cell>
          <cell r="X2153">
            <v>0.8</v>
          </cell>
          <cell r="Y2153">
            <v>-0.6</v>
          </cell>
          <cell r="Z2153">
            <v>-4.9000000000000004</v>
          </cell>
          <cell r="AA2153">
            <v>-4.8</v>
          </cell>
          <cell r="AB2153">
            <v>-3.3</v>
          </cell>
          <cell r="AC2153">
            <v>-0.3</v>
          </cell>
          <cell r="AD2153">
            <v>1</v>
          </cell>
          <cell r="AE2153">
            <v>0.5</v>
          </cell>
        </row>
        <row r="2154">
          <cell r="A2154" t="str">
            <v>Hong Kong SAR</v>
          </cell>
          <cell r="B2154" t="str">
            <v>General government structural balance</v>
          </cell>
          <cell r="C2154" t="str">
            <v>National currency</v>
          </cell>
          <cell r="D2154" t="str">
            <v>Billions</v>
          </cell>
        </row>
        <row r="2155">
          <cell r="A2155" t="str">
            <v>Hong Kong SAR</v>
          </cell>
          <cell r="B2155" t="str">
            <v>General government structural balance</v>
          </cell>
          <cell r="C2155" t="str">
            <v>Percent of potential GDP</v>
          </cell>
        </row>
        <row r="2156">
          <cell r="A2156" t="str">
            <v>Hong Kong SAR</v>
          </cell>
          <cell r="B2156" t="str">
            <v>General government net debt</v>
          </cell>
          <cell r="C2156" t="str">
            <v>National currency</v>
          </cell>
          <cell r="D2156" t="str">
            <v>Billions</v>
          </cell>
        </row>
        <row r="2157">
          <cell r="A2157" t="str">
            <v>Hong Kong SAR</v>
          </cell>
          <cell r="B2157" t="str">
            <v>General government net debt</v>
          </cell>
          <cell r="C2157" t="str">
            <v>Percent of GDP</v>
          </cell>
        </row>
        <row r="2158">
          <cell r="A2158" t="str">
            <v>Hong Kong SAR</v>
          </cell>
          <cell r="B2158" t="str">
            <v>General government gross debt</v>
          </cell>
          <cell r="C2158" t="str">
            <v>National currency</v>
          </cell>
          <cell r="D2158" t="str">
            <v>Billions</v>
          </cell>
        </row>
        <row r="2159">
          <cell r="A2159" t="str">
            <v>Hong Kong SAR</v>
          </cell>
          <cell r="B2159" t="str">
            <v>General government gross debt</v>
          </cell>
          <cell r="C2159" t="str">
            <v>Percent of GDP</v>
          </cell>
        </row>
        <row r="2160">
          <cell r="A2160" t="str">
            <v>Hong Kong SAR</v>
          </cell>
          <cell r="B2160" t="str">
            <v>Current account balance</v>
          </cell>
          <cell r="C2160" t="str">
            <v>U.S. dollars</v>
          </cell>
          <cell r="D2160" t="str">
            <v>Billions</v>
          </cell>
          <cell r="E2160">
            <v>-1.4319999999999999</v>
          </cell>
          <cell r="F2160">
            <v>-0.77400000000000002</v>
          </cell>
          <cell r="G2160">
            <v>-0.17599999999999999</v>
          </cell>
          <cell r="H2160">
            <v>0.16800000000000001</v>
          </cell>
          <cell r="I2160">
            <v>2.2930000000000001</v>
          </cell>
          <cell r="J2160">
            <v>2.6120000000000001</v>
          </cell>
          <cell r="K2160">
            <v>2.6520000000000001</v>
          </cell>
          <cell r="L2160">
            <v>3.879</v>
          </cell>
          <cell r="M2160">
            <v>3.843</v>
          </cell>
          <cell r="N2160">
            <v>6.298</v>
          </cell>
          <cell r="O2160">
            <v>4.7640000000000002</v>
          </cell>
          <cell r="P2160">
            <v>3.8359999999999999</v>
          </cell>
          <cell r="Q2160">
            <v>3.1349999999999998</v>
          </cell>
          <cell r="R2160">
            <v>5.7110000000000003</v>
          </cell>
          <cell r="S2160">
            <v>-1.1200000000000001</v>
          </cell>
          <cell r="T2160">
            <v>-9.0640000000000001</v>
          </cell>
          <cell r="U2160">
            <v>-4.0010000000000003</v>
          </cell>
          <cell r="V2160">
            <v>-7.7290000000000001</v>
          </cell>
          <cell r="W2160">
            <v>2.5070000000000001</v>
          </cell>
          <cell r="X2160">
            <v>10.253</v>
          </cell>
          <cell r="Y2160">
            <v>6.9939999999999998</v>
          </cell>
          <cell r="Z2160">
            <v>9.7850000000000001</v>
          </cell>
          <cell r="AA2160">
            <v>12.412000000000001</v>
          </cell>
          <cell r="AB2160">
            <v>16.469000000000001</v>
          </cell>
          <cell r="AC2160">
            <v>15.728</v>
          </cell>
          <cell r="AD2160">
            <v>20.276</v>
          </cell>
          <cell r="AE2160">
            <v>16.431000000000001</v>
          </cell>
        </row>
        <row r="2161">
          <cell r="A2161" t="str">
            <v>Hong Kong SAR</v>
          </cell>
          <cell r="B2161" t="str">
            <v>Current account balance</v>
          </cell>
          <cell r="C2161" t="str">
            <v>Percent of GDP</v>
          </cell>
          <cell r="E2161">
            <v>-5</v>
          </cell>
          <cell r="F2161">
            <v>-2.5</v>
          </cell>
          <cell r="G2161">
            <v>-0.6</v>
          </cell>
          <cell r="H2161">
            <v>0.6</v>
          </cell>
          <cell r="I2161">
            <v>7</v>
          </cell>
          <cell r="J2161">
            <v>7.5</v>
          </cell>
          <cell r="K2161">
            <v>6.5</v>
          </cell>
          <cell r="L2161">
            <v>7.7</v>
          </cell>
          <cell r="M2161">
            <v>6.4</v>
          </cell>
          <cell r="N2161">
            <v>9.1999999999999993</v>
          </cell>
          <cell r="O2161">
            <v>6.2</v>
          </cell>
          <cell r="P2161">
            <v>4.3</v>
          </cell>
          <cell r="Q2161">
            <v>3</v>
          </cell>
          <cell r="R2161">
            <v>4.8</v>
          </cell>
          <cell r="S2161">
            <v>-0.8</v>
          </cell>
          <cell r="T2161">
            <v>-6.3</v>
          </cell>
          <cell r="U2161">
            <v>-2.5</v>
          </cell>
          <cell r="V2161">
            <v>-4.4000000000000004</v>
          </cell>
          <cell r="W2161">
            <v>1.5</v>
          </cell>
          <cell r="X2161">
            <v>6.3</v>
          </cell>
          <cell r="Y2161">
            <v>4.0999999999999996</v>
          </cell>
          <cell r="Z2161">
            <v>5.9</v>
          </cell>
          <cell r="AA2161">
            <v>7.6</v>
          </cell>
          <cell r="AB2161">
            <v>10.4</v>
          </cell>
          <cell r="AC2161">
            <v>9.5</v>
          </cell>
          <cell r="AD2161">
            <v>11.4</v>
          </cell>
          <cell r="AE2161">
            <v>8.6999999999999993</v>
          </cell>
        </row>
        <row r="2162">
          <cell r="A2162" t="str">
            <v>Hungary</v>
          </cell>
          <cell r="B2162" t="str">
            <v>Gross domestic product, constant prices</v>
          </cell>
          <cell r="C2162" t="str">
            <v>National currency</v>
          </cell>
          <cell r="D2162" t="str">
            <v>Billions</v>
          </cell>
          <cell r="E2162">
            <v>10970.37</v>
          </cell>
          <cell r="F2162">
            <v>11284.86</v>
          </cell>
          <cell r="G2162">
            <v>11605.48</v>
          </cell>
          <cell r="H2162">
            <v>11689.38</v>
          </cell>
          <cell r="I2162">
            <v>12000.09</v>
          </cell>
          <cell r="J2162">
            <v>11969.72</v>
          </cell>
          <cell r="K2162">
            <v>12153.45</v>
          </cell>
          <cell r="L2162">
            <v>12645.81</v>
          </cell>
          <cell r="M2162">
            <v>12637.56</v>
          </cell>
          <cell r="N2162">
            <v>12730.63</v>
          </cell>
          <cell r="O2162">
            <v>12285.48</v>
          </cell>
          <cell r="P2162">
            <v>10824.49</v>
          </cell>
          <cell r="Q2162">
            <v>10492.8</v>
          </cell>
          <cell r="R2162">
            <v>10432.35</v>
          </cell>
          <cell r="S2162">
            <v>10739.81</v>
          </cell>
          <cell r="T2162">
            <v>10820.75</v>
          </cell>
          <cell r="U2162">
            <v>10963.59</v>
          </cell>
          <cell r="V2162">
            <v>11464.2</v>
          </cell>
          <cell r="W2162">
            <v>12021.35</v>
          </cell>
          <cell r="X2162">
            <v>12520.68</v>
          </cell>
          <cell r="Y2162">
            <v>13272.16</v>
          </cell>
          <cell r="Z2162">
            <v>13846.89</v>
          </cell>
          <cell r="AA2162">
            <v>14375.38</v>
          </cell>
          <cell r="AB2162">
            <v>14861.63</v>
          </cell>
          <cell r="AC2162">
            <v>15637.06</v>
          </cell>
          <cell r="AD2162">
            <v>16280.68</v>
          </cell>
          <cell r="AE2162">
            <v>17013.310000000001</v>
          </cell>
        </row>
        <row r="2163">
          <cell r="A2163" t="str">
            <v>Hungary</v>
          </cell>
          <cell r="B2163" t="str">
            <v>Gross domestic product, constant prices</v>
          </cell>
          <cell r="C2163" t="str">
            <v>Annual percent change</v>
          </cell>
          <cell r="E2163">
            <v>0.2</v>
          </cell>
          <cell r="F2163">
            <v>2.9</v>
          </cell>
          <cell r="G2163">
            <v>2.8</v>
          </cell>
          <cell r="H2163">
            <v>0.7</v>
          </cell>
          <cell r="I2163">
            <v>2.7</v>
          </cell>
          <cell r="J2163">
            <v>-0.3</v>
          </cell>
          <cell r="K2163">
            <v>1.5</v>
          </cell>
          <cell r="L2163">
            <v>4.0999999999999996</v>
          </cell>
          <cell r="M2163">
            <v>-0.1</v>
          </cell>
          <cell r="N2163">
            <v>0.7</v>
          </cell>
          <cell r="O2163">
            <v>-3.5</v>
          </cell>
          <cell r="P2163">
            <v>-11.9</v>
          </cell>
          <cell r="Q2163">
            <v>-3.1</v>
          </cell>
          <cell r="R2163">
            <v>-0.6</v>
          </cell>
          <cell r="S2163">
            <v>2.9</v>
          </cell>
          <cell r="T2163">
            <v>0.8</v>
          </cell>
          <cell r="U2163">
            <v>1.3</v>
          </cell>
          <cell r="V2163">
            <v>4.5999999999999996</v>
          </cell>
          <cell r="W2163">
            <v>4.9000000000000004</v>
          </cell>
          <cell r="X2163">
            <v>4.2</v>
          </cell>
          <cell r="Y2163">
            <v>6</v>
          </cell>
          <cell r="Z2163">
            <v>4.3</v>
          </cell>
          <cell r="AA2163">
            <v>3.8</v>
          </cell>
          <cell r="AB2163">
            <v>3.4</v>
          </cell>
          <cell r="AC2163">
            <v>5.2</v>
          </cell>
          <cell r="AD2163">
            <v>4.0999999999999996</v>
          </cell>
          <cell r="AE2163">
            <v>4.5</v>
          </cell>
        </row>
        <row r="2164">
          <cell r="A2164" t="str">
            <v>Hungary</v>
          </cell>
          <cell r="B2164" t="str">
            <v>Gross domestic product, current prices</v>
          </cell>
          <cell r="C2164" t="str">
            <v>National currency</v>
          </cell>
          <cell r="D2164" t="str">
            <v>Billions</v>
          </cell>
          <cell r="E2164">
            <v>721.03099999999995</v>
          </cell>
          <cell r="F2164">
            <v>779.91200000000003</v>
          </cell>
          <cell r="G2164">
            <v>847.87099999999998</v>
          </cell>
          <cell r="H2164">
            <v>896.36699999999996</v>
          </cell>
          <cell r="I2164">
            <v>978.45600000000002</v>
          </cell>
          <cell r="J2164">
            <v>1033.6600000000001</v>
          </cell>
          <cell r="K2164">
            <v>1088.8</v>
          </cell>
          <cell r="L2164">
            <v>1226.3699999999999</v>
          </cell>
          <cell r="M2164">
            <v>1440.36</v>
          </cell>
          <cell r="N2164">
            <v>1722.83</v>
          </cell>
          <cell r="O2164">
            <v>2089.31</v>
          </cell>
          <cell r="P2164">
            <v>2498.3200000000002</v>
          </cell>
          <cell r="Q2164">
            <v>2942.67</v>
          </cell>
          <cell r="R2164">
            <v>3548.26</v>
          </cell>
          <cell r="S2164">
            <v>4364.8100000000004</v>
          </cell>
          <cell r="T2164">
            <v>5614.04</v>
          </cell>
          <cell r="U2164">
            <v>6893.94</v>
          </cell>
          <cell r="V2164">
            <v>8540.67</v>
          </cell>
          <cell r="W2164">
            <v>10087.43</v>
          </cell>
          <cell r="X2164">
            <v>11393.5</v>
          </cell>
          <cell r="Y2164">
            <v>13272.16</v>
          </cell>
          <cell r="Z2164">
            <v>14989.79</v>
          </cell>
          <cell r="AA2164">
            <v>16915.25</v>
          </cell>
          <cell r="AB2164">
            <v>18650.75</v>
          </cell>
          <cell r="AC2164">
            <v>20429.46</v>
          </cell>
          <cell r="AD2164">
            <v>21802.26</v>
          </cell>
          <cell r="AE2164">
            <v>23590.33</v>
          </cell>
        </row>
        <row r="2165">
          <cell r="A2165" t="str">
            <v>Hungary</v>
          </cell>
          <cell r="B2165" t="str">
            <v>Gross domestic product, current prices</v>
          </cell>
          <cell r="C2165" t="str">
            <v>U.S. dollars</v>
          </cell>
          <cell r="D2165" t="str">
            <v>Billions</v>
          </cell>
          <cell r="E2165">
            <v>22.164000000000001</v>
          </cell>
          <cell r="F2165">
            <v>22.728000000000002</v>
          </cell>
          <cell r="G2165">
            <v>23.146999999999998</v>
          </cell>
          <cell r="H2165">
            <v>21.006</v>
          </cell>
          <cell r="I2165">
            <v>20.367000000000001</v>
          </cell>
          <cell r="J2165">
            <v>20.623999999999999</v>
          </cell>
          <cell r="K2165">
            <v>23.756</v>
          </cell>
          <cell r="L2165">
            <v>26.109000000000002</v>
          </cell>
          <cell r="M2165">
            <v>28.565000000000001</v>
          </cell>
          <cell r="N2165">
            <v>29.152999999999999</v>
          </cell>
          <cell r="O2165">
            <v>33.058999999999997</v>
          </cell>
          <cell r="P2165">
            <v>33.396000000000001</v>
          </cell>
          <cell r="Q2165">
            <v>37.249000000000002</v>
          </cell>
          <cell r="R2165">
            <v>38.555</v>
          </cell>
          <cell r="S2165">
            <v>41.517000000000003</v>
          </cell>
          <cell r="T2165">
            <v>44.665999999999997</v>
          </cell>
          <cell r="U2165">
            <v>45.185000000000002</v>
          </cell>
          <cell r="V2165">
            <v>45.732999999999997</v>
          </cell>
          <cell r="W2165">
            <v>47.039000000000001</v>
          </cell>
          <cell r="X2165">
            <v>48.011000000000003</v>
          </cell>
          <cell r="Y2165">
            <v>47.018999999999998</v>
          </cell>
          <cell r="Z2165">
            <v>52.314</v>
          </cell>
          <cell r="AA2165">
            <v>65.561999999999998</v>
          </cell>
          <cell r="AB2165">
            <v>83.1</v>
          </cell>
          <cell r="AC2165">
            <v>100.821</v>
          </cell>
          <cell r="AD2165">
            <v>109.19499999999999</v>
          </cell>
          <cell r="AE2165">
            <v>103.785</v>
          </cell>
        </row>
        <row r="2166">
          <cell r="A2166" t="str">
            <v>Hungary</v>
          </cell>
          <cell r="B2166" t="str">
            <v>Gross domestic product, deflator</v>
          </cell>
          <cell r="C2166" t="str">
            <v>Index</v>
          </cell>
          <cell r="E2166">
            <v>6.5730000000000004</v>
          </cell>
          <cell r="F2166">
            <v>6.9109999999999996</v>
          </cell>
          <cell r="G2166">
            <v>7.306</v>
          </cell>
          <cell r="H2166">
            <v>7.6680000000000001</v>
          </cell>
          <cell r="I2166">
            <v>8.1539999999999999</v>
          </cell>
          <cell r="J2166">
            <v>8.6359999999999992</v>
          </cell>
          <cell r="K2166">
            <v>8.9589999999999996</v>
          </cell>
          <cell r="L2166">
            <v>9.6980000000000004</v>
          </cell>
          <cell r="M2166">
            <v>11.397</v>
          </cell>
          <cell r="N2166">
            <v>13.532999999999999</v>
          </cell>
          <cell r="O2166">
            <v>17.006</v>
          </cell>
          <cell r="P2166">
            <v>23.08</v>
          </cell>
          <cell r="Q2166">
            <v>28.045000000000002</v>
          </cell>
          <cell r="R2166">
            <v>34.012</v>
          </cell>
          <cell r="S2166">
            <v>40.640999999999998</v>
          </cell>
          <cell r="T2166">
            <v>51.881999999999998</v>
          </cell>
          <cell r="U2166">
            <v>62.88</v>
          </cell>
          <cell r="V2166">
            <v>74.498999999999995</v>
          </cell>
          <cell r="W2166">
            <v>83.912999999999997</v>
          </cell>
          <cell r="X2166">
            <v>90.997</v>
          </cell>
          <cell r="Y2166">
            <v>100</v>
          </cell>
          <cell r="Z2166">
            <v>108.254</v>
          </cell>
          <cell r="AA2166">
            <v>117.66800000000001</v>
          </cell>
          <cell r="AB2166">
            <v>125.496</v>
          </cell>
          <cell r="AC2166">
            <v>130.648</v>
          </cell>
          <cell r="AD2166">
            <v>133.91499999999999</v>
          </cell>
          <cell r="AE2166">
            <v>138.65799999999999</v>
          </cell>
        </row>
        <row r="2167">
          <cell r="A2167" t="str">
            <v>Hungary</v>
          </cell>
          <cell r="B2167" t="str">
            <v>Gross domestic product per capita, constant prices</v>
          </cell>
          <cell r="C2167" t="str">
            <v>National currency</v>
          </cell>
          <cell r="D2167" t="str">
            <v>Units</v>
          </cell>
          <cell r="E2167">
            <v>1024362.29</v>
          </cell>
          <cell r="F2167">
            <v>1054119.5</v>
          </cell>
          <cell r="G2167">
            <v>1085157.74</v>
          </cell>
          <cell r="H2167">
            <v>1095385.6200000001</v>
          </cell>
          <cell r="I2167">
            <v>1127807.51</v>
          </cell>
          <cell r="J2167">
            <v>1129372.73</v>
          </cell>
          <cell r="K2167">
            <v>1150936.6599999999</v>
          </cell>
          <cell r="L2167">
            <v>1203334.6100000001</v>
          </cell>
          <cell r="M2167">
            <v>1207731.42</v>
          </cell>
          <cell r="N2167">
            <v>1221608.6000000001</v>
          </cell>
          <cell r="O2167">
            <v>1184162.82</v>
          </cell>
          <cell r="P2167">
            <v>1043509.67</v>
          </cell>
          <cell r="Q2167">
            <v>1011486.48</v>
          </cell>
          <cell r="R2167">
            <v>1006494.79</v>
          </cell>
          <cell r="S2167">
            <v>1037661.93</v>
          </cell>
          <cell r="T2167">
            <v>1046828.29</v>
          </cell>
          <cell r="U2167">
            <v>1062236.8700000001</v>
          </cell>
          <cell r="V2167">
            <v>1112894.3899999999</v>
          </cell>
          <cell r="W2167">
            <v>1169423.42</v>
          </cell>
          <cell r="X2167">
            <v>1221122.8</v>
          </cell>
          <cell r="Y2167">
            <v>1298436.93</v>
          </cell>
          <cell r="Z2167">
            <v>1357498.58</v>
          </cell>
          <cell r="AA2167">
            <v>1412834.17</v>
          </cell>
          <cell r="AB2167">
            <v>1465302.66</v>
          </cell>
          <cell r="AC2167">
            <v>1545661.64</v>
          </cell>
          <cell r="AD2167">
            <v>1612339.79</v>
          </cell>
          <cell r="AE2167">
            <v>1688097.66</v>
          </cell>
        </row>
        <row r="2168">
          <cell r="A2168" t="str">
            <v>Hungary</v>
          </cell>
          <cell r="B2168" t="str">
            <v>Gross domestic product per capita, current prices</v>
          </cell>
          <cell r="C2168" t="str">
            <v>National currency</v>
          </cell>
          <cell r="D2168" t="str">
            <v>Units</v>
          </cell>
          <cell r="E2168">
            <v>67326.53</v>
          </cell>
          <cell r="F2168">
            <v>72851.61</v>
          </cell>
          <cell r="G2168">
            <v>79279.28</v>
          </cell>
          <cell r="H2168">
            <v>83996.55</v>
          </cell>
          <cell r="I2168">
            <v>91958.49</v>
          </cell>
          <cell r="J2168">
            <v>97528.19</v>
          </cell>
          <cell r="K2168">
            <v>103109.81</v>
          </cell>
          <cell r="L2168">
            <v>116697.39</v>
          </cell>
          <cell r="M2168">
            <v>137651</v>
          </cell>
          <cell r="N2168">
            <v>165320.04</v>
          </cell>
          <cell r="O2168">
            <v>201383</v>
          </cell>
          <cell r="P2168">
            <v>240844.71</v>
          </cell>
          <cell r="Q2168">
            <v>283667.64</v>
          </cell>
          <cell r="R2168">
            <v>342329.96</v>
          </cell>
          <cell r="S2168">
            <v>421720.46</v>
          </cell>
          <cell r="T2168">
            <v>543117.43999999994</v>
          </cell>
          <cell r="U2168">
            <v>667937.41</v>
          </cell>
          <cell r="V2168">
            <v>829090.79</v>
          </cell>
          <cell r="W2168">
            <v>981294.25</v>
          </cell>
          <cell r="X2168">
            <v>1111190.6499999999</v>
          </cell>
          <cell r="Y2168">
            <v>1298436.93</v>
          </cell>
          <cell r="Z2168">
            <v>1469544.32</v>
          </cell>
          <cell r="AA2168">
            <v>1662456.45</v>
          </cell>
          <cell r="AB2168">
            <v>1838896.11</v>
          </cell>
          <cell r="AC2168">
            <v>2019371.45</v>
          </cell>
          <cell r="AD2168">
            <v>2159163.58</v>
          </cell>
          <cell r="AE2168">
            <v>2340683.5099999998</v>
          </cell>
        </row>
        <row r="2169">
          <cell r="A2169" t="str">
            <v>Hungary</v>
          </cell>
          <cell r="B2169" t="str">
            <v>Gross domestic product per capita, current prices</v>
          </cell>
          <cell r="C2169" t="str">
            <v>U.S. dollars</v>
          </cell>
          <cell r="D2169" t="str">
            <v>Units</v>
          </cell>
          <cell r="E2169">
            <v>2069.5300000000002</v>
          </cell>
          <cell r="F2169">
            <v>2123.0700000000002</v>
          </cell>
          <cell r="G2169">
            <v>2164.29</v>
          </cell>
          <cell r="H2169">
            <v>1968.46</v>
          </cell>
          <cell r="I2169">
            <v>1914.12</v>
          </cell>
          <cell r="J2169">
            <v>1945.92</v>
          </cell>
          <cell r="K2169">
            <v>2249.73</v>
          </cell>
          <cell r="L2169">
            <v>2484.48</v>
          </cell>
          <cell r="M2169">
            <v>2729.9</v>
          </cell>
          <cell r="N2169">
            <v>2797.49</v>
          </cell>
          <cell r="O2169">
            <v>3186.51</v>
          </cell>
          <cell r="P2169">
            <v>3219.48</v>
          </cell>
          <cell r="Q2169">
            <v>3590.76</v>
          </cell>
          <cell r="R2169">
            <v>3719.71</v>
          </cell>
          <cell r="S2169">
            <v>4011.31</v>
          </cell>
          <cell r="T2169">
            <v>4321.09</v>
          </cell>
          <cell r="U2169">
            <v>4377.91</v>
          </cell>
          <cell r="V2169">
            <v>4439.58</v>
          </cell>
          <cell r="W2169">
            <v>4575.87</v>
          </cell>
          <cell r="X2169">
            <v>4682.43</v>
          </cell>
          <cell r="Y2169">
            <v>4599.99</v>
          </cell>
          <cell r="Z2169">
            <v>5128.6400000000003</v>
          </cell>
          <cell r="AA2169">
            <v>6443.51</v>
          </cell>
          <cell r="AB2169">
            <v>8193.34</v>
          </cell>
          <cell r="AC2169">
            <v>9965.7900000000009</v>
          </cell>
          <cell r="AD2169">
            <v>10813.98</v>
          </cell>
          <cell r="AE2169">
            <v>10297.74</v>
          </cell>
        </row>
        <row r="2170">
          <cell r="A2170" t="str">
            <v>Hungary</v>
          </cell>
          <cell r="B2170" t="str">
            <v>Output gap in percent of potential GDP</v>
          </cell>
          <cell r="C2170" t="str">
            <v>Percent of potential GDP</v>
          </cell>
        </row>
        <row r="2171">
          <cell r="A2171" t="str">
            <v>Hungary</v>
          </cell>
          <cell r="B2171" t="str">
            <v>Gross domestic product based on purchasing-power-parity (PPP) valuation of country GDP</v>
          </cell>
          <cell r="C2171" t="str">
            <v>Current international dollar</v>
          </cell>
          <cell r="D2171" t="str">
            <v>Billions</v>
          </cell>
          <cell r="E2171">
            <v>56.875</v>
          </cell>
          <cell r="F2171">
            <v>64.001000000000005</v>
          </cell>
          <cell r="G2171">
            <v>69.834999999999994</v>
          </cell>
          <cell r="H2171">
            <v>73.122</v>
          </cell>
          <cell r="I2171">
            <v>77.882999999999996</v>
          </cell>
          <cell r="J2171">
            <v>80.049000000000007</v>
          </cell>
          <cell r="K2171">
            <v>83.07</v>
          </cell>
          <cell r="L2171">
            <v>88.796000000000006</v>
          </cell>
          <cell r="M2171">
            <v>91.766000000000005</v>
          </cell>
          <cell r="N2171">
            <v>95.938000000000002</v>
          </cell>
          <cell r="O2171">
            <v>96.158000000000001</v>
          </cell>
          <cell r="P2171">
            <v>87.686000000000007</v>
          </cell>
          <cell r="Q2171">
            <v>86.954999999999998</v>
          </cell>
          <cell r="R2171">
            <v>88.444000000000003</v>
          </cell>
          <cell r="S2171">
            <v>92.942999999999998</v>
          </cell>
          <cell r="T2171">
            <v>96.361999999999995</v>
          </cell>
          <cell r="U2171">
            <v>99.484999999999999</v>
          </cell>
          <cell r="V2171">
            <v>105.759</v>
          </cell>
          <cell r="W2171">
            <v>112.128</v>
          </cell>
          <cell r="X2171">
            <v>118.476</v>
          </cell>
          <cell r="Y2171">
            <v>127.357</v>
          </cell>
          <cell r="Z2171">
            <v>135.43299999999999</v>
          </cell>
          <cell r="AA2171">
            <v>142.613</v>
          </cell>
          <cell r="AB2171">
            <v>149.792</v>
          </cell>
          <cell r="AC2171">
            <v>160.22900000000001</v>
          </cell>
          <cell r="AD2171">
            <v>169.875</v>
          </cell>
          <cell r="AE2171">
            <v>179.60599999999999</v>
          </cell>
        </row>
        <row r="2172">
          <cell r="A2172" t="str">
            <v>Hungary</v>
          </cell>
          <cell r="B2172" t="str">
            <v>Gross domestic product based on purchasing-power-parity (PPP) per capita GDP</v>
          </cell>
          <cell r="C2172" t="str">
            <v>Current international dollar</v>
          </cell>
          <cell r="D2172" t="str">
            <v>Units</v>
          </cell>
          <cell r="E2172">
            <v>5310.71</v>
          </cell>
          <cell r="F2172">
            <v>5978.33</v>
          </cell>
          <cell r="G2172">
            <v>6529.84</v>
          </cell>
          <cell r="H2172">
            <v>6852.08</v>
          </cell>
          <cell r="I2172">
            <v>7319.69</v>
          </cell>
          <cell r="J2172">
            <v>7552.85</v>
          </cell>
          <cell r="K2172">
            <v>7866.75</v>
          </cell>
          <cell r="L2172">
            <v>8449.5400000000009</v>
          </cell>
          <cell r="M2172">
            <v>8769.7800000000007</v>
          </cell>
          <cell r="N2172">
            <v>9206.07</v>
          </cell>
          <cell r="O2172">
            <v>9268.42</v>
          </cell>
          <cell r="P2172">
            <v>8453.2199999999993</v>
          </cell>
          <cell r="Q2172">
            <v>8382.27</v>
          </cell>
          <cell r="R2172">
            <v>8532.8700000000008</v>
          </cell>
          <cell r="S2172">
            <v>8979.9599999999991</v>
          </cell>
          <cell r="T2172">
            <v>9322.2900000000009</v>
          </cell>
          <cell r="U2172">
            <v>9638.85</v>
          </cell>
          <cell r="V2172">
            <v>10266.58</v>
          </cell>
          <cell r="W2172">
            <v>10907.71</v>
          </cell>
          <cell r="X2172">
            <v>11554.74</v>
          </cell>
          <cell r="Y2172">
            <v>12459.56</v>
          </cell>
          <cell r="Z2172">
            <v>13277.32</v>
          </cell>
          <cell r="AA2172">
            <v>14016.22</v>
          </cell>
          <cell r="AB2172">
            <v>14768.99</v>
          </cell>
          <cell r="AC2172">
            <v>15837.98</v>
          </cell>
          <cell r="AD2172">
            <v>16823.419999999998</v>
          </cell>
          <cell r="AE2172">
            <v>17820.849999999999</v>
          </cell>
        </row>
        <row r="2173">
          <cell r="A2173" t="str">
            <v>Hungary</v>
          </cell>
          <cell r="B2173" t="str">
            <v>Gross domestic product based on purchasing-power-parity (PPP) share of world total</v>
          </cell>
          <cell r="C2173" t="str">
            <v>Percent</v>
          </cell>
          <cell r="E2173">
            <v>0.441</v>
          </cell>
          <cell r="F2173">
            <v>0.44400000000000001</v>
          </cell>
          <cell r="G2173">
            <v>0.45200000000000001</v>
          </cell>
          <cell r="H2173">
            <v>0.443</v>
          </cell>
          <cell r="I2173">
            <v>0.434</v>
          </cell>
          <cell r="J2173">
            <v>0.41699999999999998</v>
          </cell>
          <cell r="K2173">
            <v>0.40899999999999997</v>
          </cell>
          <cell r="L2173">
            <v>0.41</v>
          </cell>
          <cell r="M2173">
            <v>0.39100000000000001</v>
          </cell>
          <cell r="N2173">
            <v>0.38</v>
          </cell>
          <cell r="O2173">
            <v>0.35699999999999998</v>
          </cell>
          <cell r="P2173">
            <v>0.311</v>
          </cell>
          <cell r="Q2173">
            <v>0.29499999999999998</v>
          </cell>
          <cell r="R2173">
            <v>0.28699999999999998</v>
          </cell>
          <cell r="S2173">
            <v>0.28499999999999998</v>
          </cell>
          <cell r="T2173">
            <v>0.28000000000000003</v>
          </cell>
          <cell r="U2173">
            <v>0.27200000000000002</v>
          </cell>
          <cell r="V2173">
            <v>0.27300000000000002</v>
          </cell>
          <cell r="W2173">
            <v>0.27900000000000003</v>
          </cell>
          <cell r="X2173">
            <v>0.28000000000000003</v>
          </cell>
          <cell r="Y2173">
            <v>0.28199999999999997</v>
          </cell>
          <cell r="Z2173">
            <v>0.28499999999999998</v>
          </cell>
          <cell r="AA2173">
            <v>0.28699999999999998</v>
          </cell>
          <cell r="AB2173">
            <v>0.28399999999999997</v>
          </cell>
          <cell r="AC2173">
            <v>0.28100000000000003</v>
          </cell>
          <cell r="AD2173">
            <v>0.27800000000000002</v>
          </cell>
          <cell r="AE2173">
            <v>0.27600000000000002</v>
          </cell>
        </row>
        <row r="2174">
          <cell r="A2174" t="str">
            <v>Hungary</v>
          </cell>
          <cell r="B2174" t="str">
            <v>Implied PPP conversion rate</v>
          </cell>
          <cell r="C2174" t="str">
            <v>National currency per current international dollar</v>
          </cell>
          <cell r="E2174">
            <v>12.499000000000001</v>
          </cell>
          <cell r="F2174">
            <v>12.015000000000001</v>
          </cell>
          <cell r="G2174">
            <v>11.971</v>
          </cell>
          <cell r="H2174">
            <v>12.086</v>
          </cell>
          <cell r="I2174">
            <v>12.387</v>
          </cell>
          <cell r="J2174">
            <v>12.731</v>
          </cell>
          <cell r="K2174">
            <v>12.923</v>
          </cell>
          <cell r="L2174">
            <v>13.617000000000001</v>
          </cell>
          <cell r="M2174">
            <v>15.476000000000001</v>
          </cell>
          <cell r="N2174">
            <v>17.706</v>
          </cell>
          <cell r="O2174">
            <v>21.422999999999998</v>
          </cell>
          <cell r="P2174">
            <v>28.091000000000001</v>
          </cell>
          <cell r="Q2174">
            <v>33.366</v>
          </cell>
          <cell r="R2174">
            <v>39.555999999999997</v>
          </cell>
          <cell r="S2174">
            <v>46.302999999999997</v>
          </cell>
          <cell r="T2174">
            <v>57.442</v>
          </cell>
          <cell r="U2174">
            <v>68.322999999999993</v>
          </cell>
          <cell r="V2174">
            <v>79.622</v>
          </cell>
          <cell r="W2174">
            <v>88.7</v>
          </cell>
          <cell r="X2174">
            <v>94.816999999999993</v>
          </cell>
          <cell r="Y2174">
            <v>102.749</v>
          </cell>
          <cell r="Z2174">
            <v>109.127</v>
          </cell>
          <cell r="AA2174">
            <v>116.944</v>
          </cell>
          <cell r="AB2174">
            <v>122.762</v>
          </cell>
          <cell r="AC2174">
            <v>125.712</v>
          </cell>
          <cell r="AD2174">
            <v>126.18899999999999</v>
          </cell>
          <cell r="AE2174">
            <v>127.889</v>
          </cell>
        </row>
        <row r="2175">
          <cell r="A2175" t="str">
            <v>Hungary</v>
          </cell>
          <cell r="B2175" t="str">
            <v>Investment</v>
          </cell>
          <cell r="C2175" t="str">
            <v>Percent of GDP</v>
          </cell>
        </row>
        <row r="2176">
          <cell r="A2176" t="str">
            <v>Hungary</v>
          </cell>
          <cell r="B2176" t="str">
            <v>Gross national savings</v>
          </cell>
          <cell r="C2176" t="str">
            <v>Percent of GDP</v>
          </cell>
        </row>
        <row r="2177">
          <cell r="A2177" t="str">
            <v>Hungary</v>
          </cell>
          <cell r="B2177" t="str">
            <v>Inflation, consumer prices</v>
          </cell>
          <cell r="C2177" t="str">
            <v>Index, 2000=100</v>
          </cell>
          <cell r="E2177">
            <v>5.8170000000000002</v>
          </cell>
          <cell r="F2177">
            <v>6.08</v>
          </cell>
          <cell r="G2177">
            <v>6.5060000000000002</v>
          </cell>
          <cell r="H2177">
            <v>7</v>
          </cell>
          <cell r="I2177">
            <v>7.5220000000000002</v>
          </cell>
          <cell r="J2177">
            <v>8.0489999999999995</v>
          </cell>
          <cell r="K2177">
            <v>8.4749999999999996</v>
          </cell>
          <cell r="L2177">
            <v>9.2110000000000003</v>
          </cell>
          <cell r="M2177">
            <v>10.664999999999999</v>
          </cell>
          <cell r="N2177">
            <v>12.473000000000001</v>
          </cell>
          <cell r="O2177">
            <v>16.085999999999999</v>
          </cell>
          <cell r="P2177">
            <v>21.593</v>
          </cell>
          <cell r="Q2177">
            <v>26.547999999999998</v>
          </cell>
          <cell r="R2177">
            <v>32.509</v>
          </cell>
          <cell r="S2177">
            <v>38.642000000000003</v>
          </cell>
          <cell r="T2177">
            <v>49.579000000000001</v>
          </cell>
          <cell r="U2177">
            <v>61.280999999999999</v>
          </cell>
          <cell r="V2177">
            <v>72.483999999999995</v>
          </cell>
          <cell r="W2177">
            <v>82.796000000000006</v>
          </cell>
          <cell r="X2177">
            <v>91.075999999999993</v>
          </cell>
          <cell r="Y2177">
            <v>100</v>
          </cell>
          <cell r="Z2177">
            <v>109.22199999999999</v>
          </cell>
          <cell r="AA2177">
            <v>114.973</v>
          </cell>
          <cell r="AB2177">
            <v>120.303</v>
          </cell>
          <cell r="AC2177">
            <v>128.459</v>
          </cell>
          <cell r="AD2177">
            <v>133.02099999999999</v>
          </cell>
          <cell r="AE2177">
            <v>137.733</v>
          </cell>
        </row>
        <row r="2178">
          <cell r="A2178" t="str">
            <v>Hungary</v>
          </cell>
          <cell r="B2178" t="str">
            <v>Inflation, consumer prices</v>
          </cell>
          <cell r="C2178" t="str">
            <v>Annual percent change</v>
          </cell>
          <cell r="E2178">
            <v>9.3000000000000007</v>
          </cell>
          <cell r="F2178">
            <v>4.5</v>
          </cell>
          <cell r="G2178">
            <v>7</v>
          </cell>
          <cell r="H2178">
            <v>7.6</v>
          </cell>
          <cell r="I2178">
            <v>7.5</v>
          </cell>
          <cell r="J2178">
            <v>7</v>
          </cell>
          <cell r="K2178">
            <v>5.3</v>
          </cell>
          <cell r="L2178">
            <v>8.6999999999999993</v>
          </cell>
          <cell r="M2178">
            <v>15.8</v>
          </cell>
          <cell r="N2178">
            <v>16.899999999999999</v>
          </cell>
          <cell r="O2178">
            <v>29</v>
          </cell>
          <cell r="P2178">
            <v>34.200000000000003</v>
          </cell>
          <cell r="Q2178">
            <v>22.9</v>
          </cell>
          <cell r="R2178">
            <v>22.5</v>
          </cell>
          <cell r="S2178">
            <v>18.899999999999999</v>
          </cell>
          <cell r="T2178">
            <v>28.3</v>
          </cell>
          <cell r="U2178">
            <v>23.6</v>
          </cell>
          <cell r="V2178">
            <v>18.3</v>
          </cell>
          <cell r="W2178">
            <v>14.2</v>
          </cell>
          <cell r="X2178">
            <v>10</v>
          </cell>
          <cell r="Y2178">
            <v>9.8000000000000007</v>
          </cell>
          <cell r="Z2178">
            <v>9.1999999999999993</v>
          </cell>
          <cell r="AA2178">
            <v>5.3</v>
          </cell>
          <cell r="AB2178">
            <v>4.5999999999999996</v>
          </cell>
          <cell r="AC2178">
            <v>6.8</v>
          </cell>
          <cell r="AD2178">
            <v>3.6</v>
          </cell>
          <cell r="AE2178">
            <v>3.5</v>
          </cell>
        </row>
        <row r="2179">
          <cell r="A2179" t="str">
            <v>Hungary</v>
          </cell>
          <cell r="B2179" t="str">
            <v>Six-month London interbank offered rate (LIBOR)</v>
          </cell>
          <cell r="C2179" t="str">
            <v>Percent</v>
          </cell>
        </row>
        <row r="2180">
          <cell r="A2180" t="str">
            <v>Hungary</v>
          </cell>
          <cell r="B2180" t="str">
            <v>Unemployment rate</v>
          </cell>
          <cell r="C2180" t="str">
            <v>Percent of total labor force</v>
          </cell>
        </row>
        <row r="2181">
          <cell r="A2181" t="str">
            <v>Hungary</v>
          </cell>
          <cell r="B2181" t="str">
            <v>Population</v>
          </cell>
          <cell r="C2181" t="str">
            <v>Persons</v>
          </cell>
          <cell r="D2181" t="str">
            <v>Millions</v>
          </cell>
          <cell r="E2181">
            <v>10.709</v>
          </cell>
          <cell r="F2181">
            <v>10.705</v>
          </cell>
          <cell r="G2181">
            <v>10.695</v>
          </cell>
          <cell r="H2181">
            <v>10.670999999999999</v>
          </cell>
          <cell r="I2181">
            <v>10.64</v>
          </cell>
          <cell r="J2181">
            <v>10.599</v>
          </cell>
          <cell r="K2181">
            <v>10.56</v>
          </cell>
          <cell r="L2181">
            <v>10.509</v>
          </cell>
          <cell r="M2181">
            <v>10.464</v>
          </cell>
          <cell r="N2181">
            <v>10.420999999999999</v>
          </cell>
          <cell r="O2181">
            <v>10.375</v>
          </cell>
          <cell r="P2181">
            <v>10.372999999999999</v>
          </cell>
          <cell r="Q2181">
            <v>10.374000000000001</v>
          </cell>
          <cell r="R2181">
            <v>10.365</v>
          </cell>
          <cell r="S2181">
            <v>10.35</v>
          </cell>
          <cell r="T2181">
            <v>10.337</v>
          </cell>
          <cell r="U2181">
            <v>10.321</v>
          </cell>
          <cell r="V2181">
            <v>10.301</v>
          </cell>
          <cell r="W2181">
            <v>10.28</v>
          </cell>
          <cell r="X2181">
            <v>10.253</v>
          </cell>
          <cell r="Y2181">
            <v>10.222</v>
          </cell>
          <cell r="Z2181">
            <v>10.199999999999999</v>
          </cell>
          <cell r="AA2181">
            <v>10.175000000000001</v>
          </cell>
          <cell r="AB2181">
            <v>10.141999999999999</v>
          </cell>
          <cell r="AC2181">
            <v>10.117000000000001</v>
          </cell>
          <cell r="AD2181">
            <v>10.098000000000001</v>
          </cell>
          <cell r="AE2181">
            <v>10.077999999999999</v>
          </cell>
        </row>
        <row r="2182">
          <cell r="A2182" t="str">
            <v>Hungary</v>
          </cell>
          <cell r="B2182" t="str">
            <v>General government balance</v>
          </cell>
          <cell r="C2182" t="str">
            <v>National currency</v>
          </cell>
          <cell r="D2182" t="str">
            <v>Billions</v>
          </cell>
        </row>
        <row r="2183">
          <cell r="A2183" t="str">
            <v>Hungary</v>
          </cell>
          <cell r="B2183" t="str">
            <v>General government balance</v>
          </cell>
          <cell r="C2183" t="str">
            <v>Percent of GDP</v>
          </cell>
        </row>
        <row r="2184">
          <cell r="A2184" t="str">
            <v>Hungary</v>
          </cell>
          <cell r="B2184" t="str">
            <v>General government structural balance</v>
          </cell>
          <cell r="C2184" t="str">
            <v>National currency</v>
          </cell>
          <cell r="D2184" t="str">
            <v>Billions</v>
          </cell>
        </row>
        <row r="2185">
          <cell r="A2185" t="str">
            <v>Hungary</v>
          </cell>
          <cell r="B2185" t="str">
            <v>General government structural balance</v>
          </cell>
          <cell r="C2185" t="str">
            <v>Percent of potential GDP</v>
          </cell>
        </row>
        <row r="2186">
          <cell r="A2186" t="str">
            <v>Hungary</v>
          </cell>
          <cell r="B2186" t="str">
            <v>General government net debt</v>
          </cell>
          <cell r="C2186" t="str">
            <v>National currency</v>
          </cell>
          <cell r="D2186" t="str">
            <v>Billions</v>
          </cell>
        </row>
        <row r="2187">
          <cell r="A2187" t="str">
            <v>Hungary</v>
          </cell>
          <cell r="B2187" t="str">
            <v>General government net debt</v>
          </cell>
          <cell r="C2187" t="str">
            <v>Percent of GDP</v>
          </cell>
        </row>
        <row r="2188">
          <cell r="A2188" t="str">
            <v>Hungary</v>
          </cell>
          <cell r="B2188" t="str">
            <v>General government gross debt</v>
          </cell>
          <cell r="C2188" t="str">
            <v>National currency</v>
          </cell>
          <cell r="D2188" t="str">
            <v>Billions</v>
          </cell>
        </row>
        <row r="2189">
          <cell r="A2189" t="str">
            <v>Hungary</v>
          </cell>
          <cell r="B2189" t="str">
            <v>General government gross debt</v>
          </cell>
          <cell r="C2189" t="str">
            <v>Percent of GDP</v>
          </cell>
        </row>
        <row r="2190">
          <cell r="A2190" t="str">
            <v>Hungary</v>
          </cell>
          <cell r="B2190" t="str">
            <v>Current account balance</v>
          </cell>
          <cell r="C2190" t="str">
            <v>U.S. dollars</v>
          </cell>
          <cell r="D2190" t="str">
            <v>Billions</v>
          </cell>
          <cell r="E2190">
            <v>-1.1020000000000001</v>
          </cell>
          <cell r="F2190">
            <v>-1.369</v>
          </cell>
          <cell r="G2190">
            <v>-0.53100000000000003</v>
          </cell>
          <cell r="H2190">
            <v>-0.18099999999999999</v>
          </cell>
          <cell r="I2190">
            <v>3.9E-2</v>
          </cell>
          <cell r="J2190">
            <v>-0.45500000000000002</v>
          </cell>
          <cell r="K2190">
            <v>-1.365</v>
          </cell>
          <cell r="L2190">
            <v>-0.67600000000000005</v>
          </cell>
          <cell r="M2190">
            <v>-0.80700000000000005</v>
          </cell>
          <cell r="N2190">
            <v>-1.4370000000000001</v>
          </cell>
          <cell r="O2190">
            <v>0.127</v>
          </cell>
          <cell r="P2190">
            <v>0.26700000000000002</v>
          </cell>
          <cell r="Q2190">
            <v>0.32400000000000001</v>
          </cell>
          <cell r="R2190">
            <v>-3.4550000000000001</v>
          </cell>
          <cell r="S2190">
            <v>-3.911</v>
          </cell>
          <cell r="T2190">
            <v>-1.6379999999999999</v>
          </cell>
          <cell r="U2190">
            <v>-1.764</v>
          </cell>
          <cell r="V2190">
            <v>-2.0470000000000002</v>
          </cell>
          <cell r="W2190">
            <v>-3.4</v>
          </cell>
          <cell r="X2190">
            <v>-3.762</v>
          </cell>
          <cell r="Y2190">
            <v>-4.01</v>
          </cell>
          <cell r="Z2190">
            <v>-3.2040000000000002</v>
          </cell>
          <cell r="AA2190">
            <v>-4.6420000000000003</v>
          </cell>
          <cell r="AB2190">
            <v>-7.2080000000000002</v>
          </cell>
          <cell r="AC2190">
            <v>-8.6639999999999997</v>
          </cell>
          <cell r="AD2190">
            <v>-8.1059999999999999</v>
          </cell>
          <cell r="AE2190">
            <v>-9.48</v>
          </cell>
        </row>
        <row r="2191">
          <cell r="A2191" t="str">
            <v>Hungary</v>
          </cell>
          <cell r="B2191" t="str">
            <v>Current account balance</v>
          </cell>
          <cell r="C2191" t="str">
            <v>Percent of GDP</v>
          </cell>
          <cell r="E2191">
            <v>-5</v>
          </cell>
          <cell r="F2191">
            <v>-6</v>
          </cell>
          <cell r="G2191">
            <v>-2.2999999999999998</v>
          </cell>
          <cell r="H2191">
            <v>-0.9</v>
          </cell>
          <cell r="I2191">
            <v>0.2</v>
          </cell>
          <cell r="J2191">
            <v>-2.2000000000000002</v>
          </cell>
          <cell r="K2191">
            <v>-5.7</v>
          </cell>
          <cell r="L2191">
            <v>-2.6</v>
          </cell>
          <cell r="M2191">
            <v>-2.8</v>
          </cell>
          <cell r="N2191">
            <v>-4.9000000000000004</v>
          </cell>
          <cell r="O2191">
            <v>0.4</v>
          </cell>
          <cell r="P2191">
            <v>0.8</v>
          </cell>
          <cell r="Q2191">
            <v>0.9</v>
          </cell>
          <cell r="R2191">
            <v>-9</v>
          </cell>
          <cell r="S2191">
            <v>-9.4</v>
          </cell>
          <cell r="T2191">
            <v>-3.7</v>
          </cell>
          <cell r="U2191">
            <v>-3.9</v>
          </cell>
          <cell r="V2191">
            <v>-4.5</v>
          </cell>
          <cell r="W2191">
            <v>-7.2</v>
          </cell>
          <cell r="X2191">
            <v>-7.8</v>
          </cell>
          <cell r="Y2191">
            <v>-8.5</v>
          </cell>
          <cell r="Z2191">
            <v>-6.1</v>
          </cell>
          <cell r="AA2191">
            <v>-7.1</v>
          </cell>
          <cell r="AB2191">
            <v>-8.6999999999999993</v>
          </cell>
          <cell r="AC2191">
            <v>-8.6</v>
          </cell>
          <cell r="AD2191">
            <v>-7.4</v>
          </cell>
          <cell r="AE2191">
            <v>-9.1</v>
          </cell>
        </row>
        <row r="2192">
          <cell r="A2192" t="str">
            <v>Iceland</v>
          </cell>
          <cell r="B2192" t="str">
            <v>Gross domestic product, constant prices</v>
          </cell>
          <cell r="C2192" t="str">
            <v>National currency</v>
          </cell>
          <cell r="D2192" t="str">
            <v>Billions</v>
          </cell>
          <cell r="E2192">
            <v>404.84100000000001</v>
          </cell>
          <cell r="F2192">
            <v>422.108</v>
          </cell>
          <cell r="G2192">
            <v>431.202</v>
          </cell>
          <cell r="H2192">
            <v>421.92599999999999</v>
          </cell>
          <cell r="I2192">
            <v>439.34800000000001</v>
          </cell>
          <cell r="J2192">
            <v>453.815</v>
          </cell>
          <cell r="K2192">
            <v>482.27199999999999</v>
          </cell>
          <cell r="L2192">
            <v>523.48699999999997</v>
          </cell>
          <cell r="M2192">
            <v>523.01700000000005</v>
          </cell>
          <cell r="N2192">
            <v>524.36900000000003</v>
          </cell>
          <cell r="O2192">
            <v>530.5</v>
          </cell>
          <cell r="P2192">
            <v>529.27800000000002</v>
          </cell>
          <cell r="Q2192">
            <v>511.59800000000001</v>
          </cell>
          <cell r="R2192">
            <v>518.44399999999996</v>
          </cell>
          <cell r="S2192">
            <v>536.66399999999999</v>
          </cell>
          <cell r="T2192">
            <v>537.31100000000004</v>
          </cell>
          <cell r="U2192">
            <v>563.12099999999998</v>
          </cell>
          <cell r="V2192">
            <v>590.52099999999996</v>
          </cell>
          <cell r="W2192">
            <v>624.51400000000001</v>
          </cell>
          <cell r="X2192">
            <v>651.28599999999994</v>
          </cell>
          <cell r="Y2192">
            <v>678.29899999999998</v>
          </cell>
          <cell r="Z2192">
            <v>704.06600000000003</v>
          </cell>
          <cell r="AA2192">
            <v>696.71600000000001</v>
          </cell>
          <cell r="AB2192">
            <v>717.76099999999997</v>
          </cell>
          <cell r="AC2192">
            <v>776.71600000000001</v>
          </cell>
          <cell r="AD2192">
            <v>819.69899999999996</v>
          </cell>
          <cell r="AE2192">
            <v>852.84</v>
          </cell>
        </row>
        <row r="2193">
          <cell r="A2193" t="str">
            <v>Iceland</v>
          </cell>
          <cell r="B2193" t="str">
            <v>Gross domestic product, constant prices</v>
          </cell>
          <cell r="C2193" t="str">
            <v>Annual percent change</v>
          </cell>
          <cell r="E2193">
            <v>7</v>
          </cell>
          <cell r="F2193">
            <v>4.3</v>
          </cell>
          <cell r="G2193">
            <v>2.2000000000000002</v>
          </cell>
          <cell r="H2193">
            <v>-2.2000000000000002</v>
          </cell>
          <cell r="I2193">
            <v>4.0999999999999996</v>
          </cell>
          <cell r="J2193">
            <v>3.3</v>
          </cell>
          <cell r="K2193">
            <v>6.3</v>
          </cell>
          <cell r="L2193">
            <v>8.5</v>
          </cell>
          <cell r="M2193">
            <v>-0.1</v>
          </cell>
          <cell r="N2193">
            <v>0.3</v>
          </cell>
          <cell r="O2193">
            <v>1.2</v>
          </cell>
          <cell r="P2193">
            <v>-0.2</v>
          </cell>
          <cell r="Q2193">
            <v>-3.3</v>
          </cell>
          <cell r="R2193">
            <v>1.3</v>
          </cell>
          <cell r="S2193">
            <v>3.5</v>
          </cell>
          <cell r="T2193">
            <v>0.1</v>
          </cell>
          <cell r="U2193">
            <v>4.8</v>
          </cell>
          <cell r="V2193">
            <v>4.9000000000000004</v>
          </cell>
          <cell r="W2193">
            <v>5.8</v>
          </cell>
          <cell r="X2193">
            <v>4.3</v>
          </cell>
          <cell r="Y2193">
            <v>4.0999999999999996</v>
          </cell>
          <cell r="Z2193">
            <v>3.8</v>
          </cell>
          <cell r="AA2193">
            <v>-1</v>
          </cell>
          <cell r="AB2193">
            <v>3</v>
          </cell>
          <cell r="AC2193">
            <v>8.1999999999999993</v>
          </cell>
          <cell r="AD2193">
            <v>5.5</v>
          </cell>
          <cell r="AE2193">
            <v>4</v>
          </cell>
        </row>
        <row r="2194">
          <cell r="A2194" t="str">
            <v>Iceland</v>
          </cell>
          <cell r="B2194" t="str">
            <v>Gross domestic product, current prices</v>
          </cell>
          <cell r="C2194" t="str">
            <v>National currency</v>
          </cell>
          <cell r="D2194" t="str">
            <v>Billions</v>
          </cell>
          <cell r="E2194">
            <v>15.981999999999999</v>
          </cell>
          <cell r="F2194">
            <v>24.86</v>
          </cell>
          <cell r="G2194">
            <v>39.020000000000003</v>
          </cell>
          <cell r="H2194">
            <v>67.695999999999998</v>
          </cell>
          <cell r="I2194">
            <v>89.438999999999993</v>
          </cell>
          <cell r="J2194">
            <v>122.026</v>
          </cell>
          <cell r="K2194">
            <v>161.56</v>
          </cell>
          <cell r="L2194">
            <v>210.346</v>
          </cell>
          <cell r="M2194">
            <v>258.77800000000002</v>
          </cell>
          <cell r="N2194">
            <v>318.77800000000002</v>
          </cell>
          <cell r="O2194">
            <v>371.11900000000003</v>
          </cell>
          <cell r="P2194">
            <v>401.452</v>
          </cell>
          <cell r="Q2194">
            <v>401.45</v>
          </cell>
          <cell r="R2194">
            <v>414.245</v>
          </cell>
          <cell r="S2194">
            <v>439.97300000000001</v>
          </cell>
          <cell r="T2194">
            <v>453.709</v>
          </cell>
          <cell r="U2194">
            <v>487.27699999999999</v>
          </cell>
          <cell r="V2194">
            <v>525.87300000000005</v>
          </cell>
          <cell r="W2194">
            <v>584.05100000000004</v>
          </cell>
          <cell r="X2194">
            <v>628.529</v>
          </cell>
          <cell r="Y2194">
            <v>678.29899999999998</v>
          </cell>
          <cell r="Z2194">
            <v>764.87400000000002</v>
          </cell>
          <cell r="AA2194">
            <v>799.56</v>
          </cell>
          <cell r="AB2194">
            <v>827.86300000000006</v>
          </cell>
          <cell r="AC2194">
            <v>916.76499999999999</v>
          </cell>
          <cell r="AD2194">
            <v>995.99099999999999</v>
          </cell>
          <cell r="AE2194">
            <v>1134.79</v>
          </cell>
        </row>
        <row r="2195">
          <cell r="A2195" t="str">
            <v>Iceland</v>
          </cell>
          <cell r="B2195" t="str">
            <v>Gross domestic product, current prices</v>
          </cell>
          <cell r="C2195" t="str">
            <v>U.S. dollars</v>
          </cell>
          <cell r="D2195" t="str">
            <v>Billions</v>
          </cell>
          <cell r="E2195">
            <v>3.387</v>
          </cell>
          <cell r="F2195">
            <v>3.4689999999999999</v>
          </cell>
          <cell r="G2195">
            <v>3.2850000000000001</v>
          </cell>
          <cell r="H2195">
            <v>2.7970000000000002</v>
          </cell>
          <cell r="I2195">
            <v>2.85</v>
          </cell>
          <cell r="J2195">
            <v>2.94</v>
          </cell>
          <cell r="K2195">
            <v>3.931</v>
          </cell>
          <cell r="L2195">
            <v>5.4420000000000002</v>
          </cell>
          <cell r="M2195">
            <v>6.0670000000000002</v>
          </cell>
          <cell r="N2195">
            <v>5.625</v>
          </cell>
          <cell r="O2195">
            <v>6.3789999999999996</v>
          </cell>
          <cell r="P2195">
            <v>6.8170000000000002</v>
          </cell>
          <cell r="Q2195">
            <v>6.99</v>
          </cell>
          <cell r="R2195">
            <v>6.1440000000000001</v>
          </cell>
          <cell r="S2195">
            <v>6.2960000000000003</v>
          </cell>
          <cell r="T2195">
            <v>7.0170000000000003</v>
          </cell>
          <cell r="U2195">
            <v>7.3280000000000003</v>
          </cell>
          <cell r="V2195">
            <v>7.4180000000000001</v>
          </cell>
          <cell r="W2195">
            <v>8.234</v>
          </cell>
          <cell r="X2195">
            <v>8.6929999999999996</v>
          </cell>
          <cell r="Y2195">
            <v>8.6649999999999991</v>
          </cell>
          <cell r="Z2195">
            <v>7.899</v>
          </cell>
          <cell r="AA2195">
            <v>8.7680000000000007</v>
          </cell>
          <cell r="AB2195">
            <v>10.802</v>
          </cell>
          <cell r="AC2195">
            <v>13.084</v>
          </cell>
          <cell r="AD2195">
            <v>15.823</v>
          </cell>
          <cell r="AE2195">
            <v>16.085999999999999</v>
          </cell>
        </row>
        <row r="2196">
          <cell r="A2196" t="str">
            <v>Iceland</v>
          </cell>
          <cell r="B2196" t="str">
            <v>Gross domestic product, deflator</v>
          </cell>
          <cell r="C2196" t="str">
            <v>Index</v>
          </cell>
          <cell r="E2196">
            <v>3.948</v>
          </cell>
          <cell r="F2196">
            <v>5.8890000000000002</v>
          </cell>
          <cell r="G2196">
            <v>9.0489999999999995</v>
          </cell>
          <cell r="H2196">
            <v>16.045000000000002</v>
          </cell>
          <cell r="I2196">
            <v>20.356999999999999</v>
          </cell>
          <cell r="J2196">
            <v>26.888999999999999</v>
          </cell>
          <cell r="K2196">
            <v>33.5</v>
          </cell>
          <cell r="L2196">
            <v>40.182000000000002</v>
          </cell>
          <cell r="M2196">
            <v>49.478000000000002</v>
          </cell>
          <cell r="N2196">
            <v>60.792999999999999</v>
          </cell>
          <cell r="O2196">
            <v>69.956000000000003</v>
          </cell>
          <cell r="P2196">
            <v>75.849000000000004</v>
          </cell>
          <cell r="Q2196">
            <v>78.47</v>
          </cell>
          <cell r="R2196">
            <v>79.902000000000001</v>
          </cell>
          <cell r="S2196">
            <v>81.983000000000004</v>
          </cell>
          <cell r="T2196">
            <v>84.441000000000003</v>
          </cell>
          <cell r="U2196">
            <v>86.531000000000006</v>
          </cell>
          <cell r="V2196">
            <v>89.052000000000007</v>
          </cell>
          <cell r="W2196">
            <v>93.521000000000001</v>
          </cell>
          <cell r="X2196">
            <v>96.506</v>
          </cell>
          <cell r="Y2196">
            <v>100</v>
          </cell>
          <cell r="Z2196">
            <v>108.637</v>
          </cell>
          <cell r="AA2196">
            <v>114.761</v>
          </cell>
          <cell r="AB2196">
            <v>115.34</v>
          </cell>
          <cell r="AC2196">
            <v>118.03100000000001</v>
          </cell>
          <cell r="AD2196">
            <v>121.50700000000001</v>
          </cell>
          <cell r="AE2196">
            <v>133.06</v>
          </cell>
        </row>
        <row r="2197">
          <cell r="A2197" t="str">
            <v>Iceland</v>
          </cell>
          <cell r="B2197" t="str">
            <v>Gross domestic product per capita, constant prices</v>
          </cell>
          <cell r="C2197" t="str">
            <v>National currency</v>
          </cell>
          <cell r="D2197" t="str">
            <v>Units</v>
          </cell>
          <cell r="E2197">
            <v>1765343.81</v>
          </cell>
          <cell r="F2197">
            <v>1818004.84</v>
          </cell>
          <cell r="G2197">
            <v>1830718.74</v>
          </cell>
          <cell r="H2197">
            <v>1769705.05</v>
          </cell>
          <cell r="I2197">
            <v>1826006</v>
          </cell>
          <cell r="J2197">
            <v>1873696.86</v>
          </cell>
          <cell r="K2197">
            <v>1975253.63</v>
          </cell>
          <cell r="L2197">
            <v>2114577.8199999998</v>
          </cell>
          <cell r="M2197">
            <v>2076131.61</v>
          </cell>
          <cell r="N2197">
            <v>2066193.83</v>
          </cell>
          <cell r="O2197">
            <v>2073350.9</v>
          </cell>
          <cell r="P2197">
            <v>2037824.33</v>
          </cell>
          <cell r="Q2197">
            <v>1949791.53</v>
          </cell>
          <cell r="R2197">
            <v>1955920.08</v>
          </cell>
          <cell r="S2197">
            <v>2010143.16</v>
          </cell>
          <cell r="T2197">
            <v>2005206.04</v>
          </cell>
          <cell r="U2197">
            <v>2086607.08</v>
          </cell>
          <cell r="V2197">
            <v>2167996.2999999998</v>
          </cell>
          <cell r="W2197">
            <v>2265095.46</v>
          </cell>
          <cell r="X2197">
            <v>2333948.52</v>
          </cell>
          <cell r="Y2197">
            <v>2393762.73</v>
          </cell>
          <cell r="Z2197">
            <v>2456829.7999999998</v>
          </cell>
          <cell r="AA2197">
            <v>2415202.92</v>
          </cell>
          <cell r="AB2197">
            <v>2470182.7400000002</v>
          </cell>
          <cell r="AC2197">
            <v>2645697.7200000002</v>
          </cell>
          <cell r="AD2197">
            <v>2733323.11</v>
          </cell>
          <cell r="AE2197">
            <v>2821992.69</v>
          </cell>
        </row>
        <row r="2198">
          <cell r="A2198" t="str">
            <v>Iceland</v>
          </cell>
          <cell r="B2198" t="str">
            <v>Gross domestic product per capita, current prices</v>
          </cell>
          <cell r="C2198" t="str">
            <v>National currency</v>
          </cell>
          <cell r="D2198" t="str">
            <v>Units</v>
          </cell>
          <cell r="E2198">
            <v>69690.880000000005</v>
          </cell>
          <cell r="F2198">
            <v>107071.18</v>
          </cell>
          <cell r="G2198">
            <v>165663.99</v>
          </cell>
          <cell r="H2198">
            <v>283940.68</v>
          </cell>
          <cell r="I2198">
            <v>371723.9</v>
          </cell>
          <cell r="J2198">
            <v>503817.05</v>
          </cell>
          <cell r="K2198">
            <v>661705.38</v>
          </cell>
          <cell r="L2198">
            <v>849673.41</v>
          </cell>
          <cell r="M2198">
            <v>1027227.01</v>
          </cell>
          <cell r="N2198">
            <v>1256094.73</v>
          </cell>
          <cell r="O2198">
            <v>1450442.81</v>
          </cell>
          <cell r="P2198">
            <v>1545669.11</v>
          </cell>
          <cell r="Q2198">
            <v>1529997.79</v>
          </cell>
          <cell r="R2198">
            <v>1562811.25</v>
          </cell>
          <cell r="S2198">
            <v>1647974.74</v>
          </cell>
          <cell r="T2198">
            <v>1693209.38</v>
          </cell>
          <cell r="U2198">
            <v>1805572.23</v>
          </cell>
          <cell r="V2198">
            <v>1930652.29</v>
          </cell>
          <cell r="W2198">
            <v>2118337.25</v>
          </cell>
          <cell r="X2198">
            <v>2252396.5299999998</v>
          </cell>
          <cell r="Y2198">
            <v>2393762.73</v>
          </cell>
          <cell r="Z2198">
            <v>2669018.58</v>
          </cell>
          <cell r="AA2198">
            <v>2771717.09</v>
          </cell>
          <cell r="AB2198">
            <v>2849100.05</v>
          </cell>
          <cell r="AC2198">
            <v>3122741.22</v>
          </cell>
          <cell r="AD2198">
            <v>3321176.69</v>
          </cell>
          <cell r="AE2198">
            <v>3754935</v>
          </cell>
        </row>
        <row r="2199">
          <cell r="A2199" t="str">
            <v>Iceland</v>
          </cell>
          <cell r="B2199" t="str">
            <v>Gross domestic product per capita, current prices</v>
          </cell>
          <cell r="C2199" t="str">
            <v>U.S. dollars</v>
          </cell>
          <cell r="D2199" t="str">
            <v>Units</v>
          </cell>
          <cell r="E2199">
            <v>14769.05</v>
          </cell>
          <cell r="F2199">
            <v>14938.83</v>
          </cell>
          <cell r="G2199">
            <v>13945.2</v>
          </cell>
          <cell r="H2199">
            <v>11731.03</v>
          </cell>
          <cell r="I2199">
            <v>11843.06</v>
          </cell>
          <cell r="J2199">
            <v>12138.77</v>
          </cell>
          <cell r="K2199">
            <v>16101.11</v>
          </cell>
          <cell r="L2199">
            <v>21981.48</v>
          </cell>
          <cell r="M2199">
            <v>24082.03</v>
          </cell>
          <cell r="N2199">
            <v>22165.32</v>
          </cell>
          <cell r="O2199">
            <v>24930.81</v>
          </cell>
          <cell r="P2199">
            <v>26247.75</v>
          </cell>
          <cell r="Q2199">
            <v>26639.56</v>
          </cell>
          <cell r="R2199">
            <v>23180.87</v>
          </cell>
          <cell r="S2199">
            <v>23581.919999999998</v>
          </cell>
          <cell r="T2199">
            <v>26185.919999999998</v>
          </cell>
          <cell r="U2199">
            <v>27152.49</v>
          </cell>
          <cell r="V2199">
            <v>27235.26</v>
          </cell>
          <cell r="W2199">
            <v>29862.94</v>
          </cell>
          <cell r="X2199">
            <v>31151.48</v>
          </cell>
          <cell r="Y2199">
            <v>30578.5</v>
          </cell>
          <cell r="Z2199">
            <v>27561.77</v>
          </cell>
          <cell r="AA2199">
            <v>30394.87</v>
          </cell>
          <cell r="AB2199">
            <v>37174.85</v>
          </cell>
          <cell r="AC2199">
            <v>44566.75</v>
          </cell>
          <cell r="AD2199">
            <v>52763.81</v>
          </cell>
          <cell r="AE2199">
            <v>53228.04</v>
          </cell>
        </row>
        <row r="2200">
          <cell r="A2200" t="str">
            <v>Iceland</v>
          </cell>
          <cell r="B2200" t="str">
            <v>Output gap in percent of potential GDP</v>
          </cell>
          <cell r="C2200" t="str">
            <v>Percent of potential GDP</v>
          </cell>
        </row>
        <row r="2201">
          <cell r="A2201" t="str">
            <v>Iceland</v>
          </cell>
          <cell r="B2201" t="str">
            <v>Gross domestic product based on purchasing-power-parity (PPP) valuation of country GDP</v>
          </cell>
          <cell r="C2201" t="str">
            <v>Current international dollar</v>
          </cell>
          <cell r="D2201" t="str">
            <v>Billions</v>
          </cell>
          <cell r="E2201">
            <v>2.556</v>
          </cell>
          <cell r="F2201">
            <v>2.915</v>
          </cell>
          <cell r="G2201">
            <v>3.16</v>
          </cell>
          <cell r="H2201">
            <v>3.214</v>
          </cell>
          <cell r="I2201">
            <v>3.472</v>
          </cell>
          <cell r="J2201">
            <v>3.6960000000000002</v>
          </cell>
          <cell r="K2201">
            <v>4.0110000000000001</v>
          </cell>
          <cell r="L2201">
            <v>4.4749999999999996</v>
          </cell>
          <cell r="M2201">
            <v>4.625</v>
          </cell>
          <cell r="N2201">
            <v>4.8129999999999997</v>
          </cell>
          <cell r="O2201">
            <v>5.0529999999999999</v>
          </cell>
          <cell r="P2201">
            <v>5.2350000000000003</v>
          </cell>
          <cell r="Q2201">
            <v>5.1790000000000003</v>
          </cell>
          <cell r="R2201">
            <v>5.343</v>
          </cell>
          <cell r="S2201">
            <v>5.6740000000000004</v>
          </cell>
          <cell r="T2201">
            <v>5.7960000000000003</v>
          </cell>
          <cell r="U2201">
            <v>6.2140000000000004</v>
          </cell>
          <cell r="V2201">
            <v>6.6130000000000004</v>
          </cell>
          <cell r="W2201">
            <v>7.0650000000000004</v>
          </cell>
          <cell r="X2201">
            <v>7.484</v>
          </cell>
          <cell r="Y2201">
            <v>8.0809999999999995</v>
          </cell>
          <cell r="Z2201">
            <v>8.49</v>
          </cell>
          <cell r="AA2201">
            <v>8.4570000000000007</v>
          </cell>
          <cell r="AB2201">
            <v>8.9939999999999998</v>
          </cell>
          <cell r="AC2201">
            <v>9.7089999999999996</v>
          </cell>
          <cell r="AD2201">
            <v>10.531000000000001</v>
          </cell>
          <cell r="AE2201">
            <v>11.271000000000001</v>
          </cell>
        </row>
        <row r="2202">
          <cell r="A2202" t="str">
            <v>Iceland</v>
          </cell>
          <cell r="B2202" t="str">
            <v>Gross domestic product based on purchasing-power-parity (PPP) per capita GDP</v>
          </cell>
          <cell r="C2202" t="str">
            <v>Current international dollar</v>
          </cell>
          <cell r="D2202" t="str">
            <v>Units</v>
          </cell>
          <cell r="E2202">
            <v>11145.42</v>
          </cell>
          <cell r="F2202">
            <v>12556.55</v>
          </cell>
          <cell r="G2202">
            <v>13414.9</v>
          </cell>
          <cell r="H2202">
            <v>13480.63</v>
          </cell>
          <cell r="I2202">
            <v>14432.28</v>
          </cell>
          <cell r="J2202">
            <v>15259.98</v>
          </cell>
          <cell r="K2202">
            <v>16429.52</v>
          </cell>
          <cell r="L2202">
            <v>18078.240000000002</v>
          </cell>
          <cell r="M2202">
            <v>18360.52</v>
          </cell>
          <cell r="N2202">
            <v>18966.66</v>
          </cell>
          <cell r="O2202">
            <v>19750.04</v>
          </cell>
          <cell r="P2202">
            <v>20157.13</v>
          </cell>
          <cell r="Q2202">
            <v>19738.88</v>
          </cell>
          <cell r="R2202">
            <v>20155.89</v>
          </cell>
          <cell r="S2202">
            <v>21253.35</v>
          </cell>
          <cell r="T2202">
            <v>21630.14</v>
          </cell>
          <cell r="U2202">
            <v>23025.31</v>
          </cell>
          <cell r="V2202">
            <v>24277.82</v>
          </cell>
          <cell r="W2202">
            <v>25624.32</v>
          </cell>
          <cell r="X2202">
            <v>26817.919999999998</v>
          </cell>
          <cell r="Y2202">
            <v>28518.33</v>
          </cell>
          <cell r="Z2202">
            <v>29624.68</v>
          </cell>
          <cell r="AA2202">
            <v>29315.97</v>
          </cell>
          <cell r="AB2202">
            <v>30953.09</v>
          </cell>
          <cell r="AC2202">
            <v>33072.400000000001</v>
          </cell>
          <cell r="AD2202">
            <v>35115.07</v>
          </cell>
          <cell r="AE2202">
            <v>37296.15</v>
          </cell>
        </row>
        <row r="2203">
          <cell r="A2203" t="str">
            <v>Iceland</v>
          </cell>
          <cell r="B2203" t="str">
            <v>Gross domestic product based on purchasing-power-parity (PPP) share of world total</v>
          </cell>
          <cell r="C2203" t="str">
            <v>Percent</v>
          </cell>
          <cell r="E2203">
            <v>0.02</v>
          </cell>
          <cell r="F2203">
            <v>0.02</v>
          </cell>
          <cell r="G2203">
            <v>0.02</v>
          </cell>
          <cell r="H2203">
            <v>1.9E-2</v>
          </cell>
          <cell r="I2203">
            <v>1.9E-2</v>
          </cell>
          <cell r="J2203">
            <v>1.9E-2</v>
          </cell>
          <cell r="K2203">
            <v>0.02</v>
          </cell>
          <cell r="L2203">
            <v>2.1000000000000001E-2</v>
          </cell>
          <cell r="M2203">
            <v>0.02</v>
          </cell>
          <cell r="N2203">
            <v>1.9E-2</v>
          </cell>
          <cell r="O2203">
            <v>1.9E-2</v>
          </cell>
          <cell r="P2203">
            <v>1.9E-2</v>
          </cell>
          <cell r="Q2203">
            <v>1.7999999999999999E-2</v>
          </cell>
          <cell r="R2203">
            <v>1.7000000000000001E-2</v>
          </cell>
          <cell r="S2203">
            <v>1.7000000000000001E-2</v>
          </cell>
          <cell r="T2203">
            <v>1.7000000000000001E-2</v>
          </cell>
          <cell r="U2203">
            <v>1.7000000000000001E-2</v>
          </cell>
          <cell r="V2203">
            <v>1.7000000000000001E-2</v>
          </cell>
          <cell r="W2203">
            <v>1.7999999999999999E-2</v>
          </cell>
          <cell r="X2203">
            <v>1.7999999999999999E-2</v>
          </cell>
          <cell r="Y2203">
            <v>1.7999999999999999E-2</v>
          </cell>
          <cell r="Z2203">
            <v>1.7999999999999999E-2</v>
          </cell>
          <cell r="AA2203">
            <v>1.7000000000000001E-2</v>
          </cell>
          <cell r="AB2203">
            <v>1.7000000000000001E-2</v>
          </cell>
          <cell r="AC2203">
            <v>1.7000000000000001E-2</v>
          </cell>
          <cell r="AD2203">
            <v>1.7000000000000001E-2</v>
          </cell>
          <cell r="AE2203">
            <v>1.7000000000000001E-2</v>
          </cell>
        </row>
        <row r="2204">
          <cell r="A2204" t="str">
            <v>Iceland</v>
          </cell>
          <cell r="B2204" t="str">
            <v>Implied PPP conversion rate</v>
          </cell>
          <cell r="C2204" t="str">
            <v>National currency per current international dollar</v>
          </cell>
          <cell r="E2204">
            <v>6.165</v>
          </cell>
          <cell r="F2204">
            <v>8.407</v>
          </cell>
          <cell r="G2204">
            <v>12.176</v>
          </cell>
          <cell r="H2204">
            <v>20.766999999999999</v>
          </cell>
          <cell r="I2204">
            <v>25.395</v>
          </cell>
          <cell r="J2204">
            <v>32.552</v>
          </cell>
          <cell r="K2204">
            <v>39.71</v>
          </cell>
          <cell r="L2204">
            <v>46.34</v>
          </cell>
          <cell r="M2204">
            <v>55.161999999999999</v>
          </cell>
          <cell r="N2204">
            <v>65.296999999999997</v>
          </cell>
          <cell r="O2204">
            <v>72.409000000000006</v>
          </cell>
          <cell r="P2204">
            <v>75.603999999999999</v>
          </cell>
          <cell r="Q2204">
            <v>76.424000000000007</v>
          </cell>
          <cell r="R2204">
            <v>76.447999999999993</v>
          </cell>
          <cell r="S2204">
            <v>76.450999999999993</v>
          </cell>
          <cell r="T2204">
            <v>77.180999999999997</v>
          </cell>
          <cell r="U2204">
            <v>77.316000000000003</v>
          </cell>
          <cell r="V2204">
            <v>78.406999999999996</v>
          </cell>
          <cell r="W2204">
            <v>81.507999999999996</v>
          </cell>
          <cell r="X2204">
            <v>82.808999999999997</v>
          </cell>
          <cell r="Y2204">
            <v>82.759</v>
          </cell>
          <cell r="Z2204">
            <v>88.828999999999994</v>
          </cell>
          <cell r="AA2204">
            <v>93.218999999999994</v>
          </cell>
          <cell r="AB2204">
            <v>90.753</v>
          </cell>
          <cell r="AC2204">
            <v>93.096000000000004</v>
          </cell>
          <cell r="AD2204">
            <v>92.992999999999995</v>
          </cell>
          <cell r="AE2204">
            <v>98.03</v>
          </cell>
        </row>
        <row r="2205">
          <cell r="A2205" t="str">
            <v>Iceland</v>
          </cell>
          <cell r="B2205" t="str">
            <v>Investment</v>
          </cell>
          <cell r="C2205" t="str">
            <v>Percent of GDP</v>
          </cell>
        </row>
        <row r="2206">
          <cell r="A2206" t="str">
            <v>Iceland</v>
          </cell>
          <cell r="B2206" t="str">
            <v>Gross national savings</v>
          </cell>
          <cell r="C2206" t="str">
            <v>Percent of GDP</v>
          </cell>
        </row>
        <row r="2207">
          <cell r="A2207" t="str">
            <v>Iceland</v>
          </cell>
          <cell r="B2207" t="str">
            <v>Inflation, consumer prices</v>
          </cell>
          <cell r="C2207" t="str">
            <v>Index, 2000=100</v>
          </cell>
          <cell r="E2207">
            <v>4.05</v>
          </cell>
          <cell r="F2207">
            <v>6.11</v>
          </cell>
          <cell r="G2207">
            <v>9.2270000000000003</v>
          </cell>
          <cell r="H2207">
            <v>17.004000000000001</v>
          </cell>
          <cell r="I2207">
            <v>21.963999999999999</v>
          </cell>
          <cell r="J2207">
            <v>29.074999999999999</v>
          </cell>
          <cell r="K2207">
            <v>35.26</v>
          </cell>
          <cell r="L2207">
            <v>41.875999999999998</v>
          </cell>
          <cell r="M2207">
            <v>52.536000000000001</v>
          </cell>
          <cell r="N2207">
            <v>63.610999999999997</v>
          </cell>
          <cell r="O2207">
            <v>73.046999999999997</v>
          </cell>
          <cell r="P2207">
            <v>78.012</v>
          </cell>
          <cell r="Q2207">
            <v>80.948999999999998</v>
          </cell>
          <cell r="R2207">
            <v>84.274000000000001</v>
          </cell>
          <cell r="S2207">
            <v>85.531000000000006</v>
          </cell>
          <cell r="T2207">
            <v>86.944000000000003</v>
          </cell>
          <cell r="U2207">
            <v>88.917000000000002</v>
          </cell>
          <cell r="V2207">
            <v>90.518000000000001</v>
          </cell>
          <cell r="W2207">
            <v>92.037000000000006</v>
          </cell>
          <cell r="X2207">
            <v>95.18</v>
          </cell>
          <cell r="Y2207">
            <v>100</v>
          </cell>
          <cell r="Z2207">
            <v>106.636</v>
          </cell>
          <cell r="AA2207">
            <v>111.801</v>
          </cell>
          <cell r="AB2207">
            <v>114.142</v>
          </cell>
          <cell r="AC2207">
            <v>117.821</v>
          </cell>
          <cell r="AD2207">
            <v>122.55800000000001</v>
          </cell>
          <cell r="AE2207">
            <v>130.03399999999999</v>
          </cell>
        </row>
        <row r="2208">
          <cell r="A2208" t="str">
            <v>Iceland</v>
          </cell>
          <cell r="B2208" t="str">
            <v>Inflation, consumer prices</v>
          </cell>
          <cell r="C2208" t="str">
            <v>Annual percent change</v>
          </cell>
          <cell r="E2208">
            <v>58.5</v>
          </cell>
          <cell r="F2208">
            <v>50.9</v>
          </cell>
          <cell r="G2208">
            <v>51</v>
          </cell>
          <cell r="H2208">
            <v>84.3</v>
          </cell>
          <cell r="I2208">
            <v>29.2</v>
          </cell>
          <cell r="J2208">
            <v>32.4</v>
          </cell>
          <cell r="K2208">
            <v>21.3</v>
          </cell>
          <cell r="L2208">
            <v>18.8</v>
          </cell>
          <cell r="M2208">
            <v>25.5</v>
          </cell>
          <cell r="N2208">
            <v>21.1</v>
          </cell>
          <cell r="O2208">
            <v>14.8</v>
          </cell>
          <cell r="P2208">
            <v>6.8</v>
          </cell>
          <cell r="Q2208">
            <v>3.8</v>
          </cell>
          <cell r="R2208">
            <v>4.0999999999999996</v>
          </cell>
          <cell r="S2208">
            <v>1.5</v>
          </cell>
          <cell r="T2208">
            <v>1.7</v>
          </cell>
          <cell r="U2208">
            <v>2.2999999999999998</v>
          </cell>
          <cell r="V2208">
            <v>1.8</v>
          </cell>
          <cell r="W2208">
            <v>1.7</v>
          </cell>
          <cell r="X2208">
            <v>3.4</v>
          </cell>
          <cell r="Y2208">
            <v>5.0999999999999996</v>
          </cell>
          <cell r="Z2208">
            <v>6.6</v>
          </cell>
          <cell r="AA2208">
            <v>4.8</v>
          </cell>
          <cell r="AB2208">
            <v>2.1</v>
          </cell>
          <cell r="AC2208">
            <v>3.2</v>
          </cell>
          <cell r="AD2208">
            <v>4</v>
          </cell>
          <cell r="AE2208">
            <v>6.1</v>
          </cell>
        </row>
        <row r="2209">
          <cell r="A2209" t="str">
            <v>Iceland</v>
          </cell>
          <cell r="B2209" t="str">
            <v>Six-month London interbank offered rate (LIBOR)</v>
          </cell>
          <cell r="C2209" t="str">
            <v>Percent</v>
          </cell>
        </row>
        <row r="2210">
          <cell r="A2210" t="str">
            <v>Iceland</v>
          </cell>
          <cell r="B2210" t="str">
            <v>Unemployment rate</v>
          </cell>
          <cell r="C2210" t="str">
            <v>Percent of total labor force</v>
          </cell>
          <cell r="E2210">
            <v>0.3</v>
          </cell>
          <cell r="F2210">
            <v>0.4</v>
          </cell>
          <cell r="G2210">
            <v>0.7</v>
          </cell>
          <cell r="H2210">
            <v>1</v>
          </cell>
          <cell r="I2210">
            <v>1.3</v>
          </cell>
          <cell r="J2210">
            <v>0.9</v>
          </cell>
          <cell r="K2210">
            <v>0.7</v>
          </cell>
          <cell r="L2210">
            <v>0.4</v>
          </cell>
          <cell r="M2210">
            <v>0.6</v>
          </cell>
          <cell r="N2210">
            <v>1.7</v>
          </cell>
          <cell r="O2210">
            <v>1.8</v>
          </cell>
          <cell r="P2210">
            <v>1.5</v>
          </cell>
          <cell r="Q2210">
            <v>3</v>
          </cell>
          <cell r="R2210">
            <v>4.4000000000000004</v>
          </cell>
          <cell r="S2210">
            <v>4.8</v>
          </cell>
          <cell r="T2210">
            <v>5</v>
          </cell>
          <cell r="U2210">
            <v>4.4000000000000004</v>
          </cell>
          <cell r="V2210">
            <v>3.9</v>
          </cell>
          <cell r="W2210">
            <v>2.8</v>
          </cell>
          <cell r="X2210">
            <v>1.9</v>
          </cell>
          <cell r="Y2210">
            <v>1.3</v>
          </cell>
          <cell r="Z2210">
            <v>1.4</v>
          </cell>
          <cell r="AA2210">
            <v>2.5</v>
          </cell>
          <cell r="AB2210">
            <v>3.4</v>
          </cell>
          <cell r="AC2210">
            <v>3.1</v>
          </cell>
          <cell r="AD2210">
            <v>2.1</v>
          </cell>
          <cell r="AE2210">
            <v>1.5</v>
          </cell>
        </row>
        <row r="2211">
          <cell r="A2211" t="str">
            <v>Iceland</v>
          </cell>
          <cell r="B2211" t="str">
            <v>Population</v>
          </cell>
          <cell r="C2211" t="str">
            <v>Persons</v>
          </cell>
          <cell r="D2211" t="str">
            <v>Millions</v>
          </cell>
          <cell r="E2211">
            <v>0.22900000000000001</v>
          </cell>
          <cell r="F2211">
            <v>0.23200000000000001</v>
          </cell>
          <cell r="G2211">
            <v>0.23599999999999999</v>
          </cell>
          <cell r="H2211">
            <v>0.23799999999999999</v>
          </cell>
          <cell r="I2211">
            <v>0.24099999999999999</v>
          </cell>
          <cell r="J2211">
            <v>0.24199999999999999</v>
          </cell>
          <cell r="K2211">
            <v>0.24399999999999999</v>
          </cell>
          <cell r="L2211">
            <v>0.248</v>
          </cell>
          <cell r="M2211">
            <v>0.252</v>
          </cell>
          <cell r="N2211">
            <v>0.254</v>
          </cell>
          <cell r="O2211">
            <v>0.25600000000000001</v>
          </cell>
          <cell r="P2211">
            <v>0.26</v>
          </cell>
          <cell r="Q2211">
            <v>0.26200000000000001</v>
          </cell>
          <cell r="R2211">
            <v>0.26500000000000001</v>
          </cell>
          <cell r="S2211">
            <v>0.26700000000000002</v>
          </cell>
          <cell r="T2211">
            <v>0.26800000000000002</v>
          </cell>
          <cell r="U2211">
            <v>0.27</v>
          </cell>
          <cell r="V2211">
            <v>0.27200000000000002</v>
          </cell>
          <cell r="W2211">
            <v>0.27600000000000002</v>
          </cell>
          <cell r="X2211">
            <v>0.27900000000000003</v>
          </cell>
          <cell r="Y2211">
            <v>0.28299999999999997</v>
          </cell>
          <cell r="Z2211">
            <v>0.28699999999999998</v>
          </cell>
          <cell r="AA2211">
            <v>0.28799999999999998</v>
          </cell>
          <cell r="AB2211">
            <v>0.29099999999999998</v>
          </cell>
          <cell r="AC2211">
            <v>0.29399999999999998</v>
          </cell>
          <cell r="AD2211">
            <v>0.3</v>
          </cell>
          <cell r="AE2211">
            <v>0.30199999999999999</v>
          </cell>
        </row>
        <row r="2212">
          <cell r="A2212" t="str">
            <v>Iceland</v>
          </cell>
          <cell r="B2212" t="str">
            <v>General government balance</v>
          </cell>
          <cell r="C2212" t="str">
            <v>National currency</v>
          </cell>
          <cell r="D2212" t="str">
            <v>Billions</v>
          </cell>
          <cell r="E2212">
            <v>0.216</v>
          </cell>
          <cell r="F2212">
            <v>0.32300000000000001</v>
          </cell>
          <cell r="G2212">
            <v>0.66500000000000004</v>
          </cell>
          <cell r="H2212">
            <v>-1.387</v>
          </cell>
          <cell r="I2212">
            <v>1.9990000000000001</v>
          </cell>
          <cell r="J2212">
            <v>-2.0009999999999999</v>
          </cell>
          <cell r="K2212">
            <v>-6.5259999999999998</v>
          </cell>
          <cell r="L2212">
            <v>-1.786</v>
          </cell>
          <cell r="M2212">
            <v>-5.2119999999999997</v>
          </cell>
          <cell r="N2212">
            <v>-14.032</v>
          </cell>
          <cell r="O2212">
            <v>-12.106</v>
          </cell>
          <cell r="P2212">
            <v>-11.624000000000001</v>
          </cell>
          <cell r="Q2212">
            <v>-11.221</v>
          </cell>
          <cell r="R2212">
            <v>-18.437999999999999</v>
          </cell>
          <cell r="S2212">
            <v>-20.635999999999999</v>
          </cell>
          <cell r="T2212">
            <v>-13.396000000000001</v>
          </cell>
          <cell r="U2212">
            <v>-7.7279999999999998</v>
          </cell>
          <cell r="V2212">
            <v>-0.107</v>
          </cell>
          <cell r="W2212">
            <v>2.8260000000000001</v>
          </cell>
          <cell r="X2212">
            <v>14.619</v>
          </cell>
          <cell r="Y2212">
            <v>16.555</v>
          </cell>
          <cell r="Z2212">
            <v>1.2709999999999999</v>
          </cell>
          <cell r="AA2212">
            <v>-6.1870000000000003</v>
          </cell>
          <cell r="AB2212">
            <v>-16.344000000000001</v>
          </cell>
          <cell r="AC2212">
            <v>2.4620000000000002</v>
          </cell>
          <cell r="AD2212">
            <v>32.268000000000001</v>
          </cell>
          <cell r="AE2212">
            <v>24.061</v>
          </cell>
        </row>
        <row r="2213">
          <cell r="A2213" t="str">
            <v>Iceland</v>
          </cell>
          <cell r="B2213" t="str">
            <v>General government balance</v>
          </cell>
          <cell r="C2213" t="str">
            <v>Percent of GDP</v>
          </cell>
          <cell r="E2213">
            <v>1.3</v>
          </cell>
          <cell r="F2213">
            <v>1.3</v>
          </cell>
          <cell r="G2213">
            <v>1.7</v>
          </cell>
          <cell r="H2213">
            <v>-2</v>
          </cell>
          <cell r="I2213">
            <v>2.2000000000000002</v>
          </cell>
          <cell r="J2213">
            <v>-1.6</v>
          </cell>
          <cell r="K2213">
            <v>-4</v>
          </cell>
          <cell r="L2213">
            <v>-0.8</v>
          </cell>
          <cell r="M2213">
            <v>-2</v>
          </cell>
          <cell r="N2213">
            <v>-4.4000000000000004</v>
          </cell>
          <cell r="O2213">
            <v>-3.3</v>
          </cell>
          <cell r="P2213">
            <v>-2.9</v>
          </cell>
          <cell r="Q2213">
            <v>-2.8</v>
          </cell>
          <cell r="R2213">
            <v>-4.5</v>
          </cell>
          <cell r="S2213">
            <v>-4.7</v>
          </cell>
          <cell r="T2213">
            <v>-3</v>
          </cell>
          <cell r="U2213">
            <v>-1.6</v>
          </cell>
          <cell r="V2213">
            <v>0</v>
          </cell>
          <cell r="W2213">
            <v>0.5</v>
          </cell>
          <cell r="X2213">
            <v>2.2999999999999998</v>
          </cell>
          <cell r="Y2213">
            <v>2.4</v>
          </cell>
          <cell r="Z2213">
            <v>0.2</v>
          </cell>
          <cell r="AA2213">
            <v>-0.8</v>
          </cell>
          <cell r="AB2213">
            <v>-2</v>
          </cell>
          <cell r="AC2213">
            <v>0.3</v>
          </cell>
          <cell r="AD2213">
            <v>3.2</v>
          </cell>
          <cell r="AE2213">
            <v>2.1</v>
          </cell>
        </row>
        <row r="2214">
          <cell r="A2214" t="str">
            <v>Iceland</v>
          </cell>
          <cell r="B2214" t="str">
            <v>General government structural balance</v>
          </cell>
          <cell r="C2214" t="str">
            <v>National currency</v>
          </cell>
          <cell r="D2214" t="str">
            <v>Billions</v>
          </cell>
        </row>
        <row r="2215">
          <cell r="A2215" t="str">
            <v>Iceland</v>
          </cell>
          <cell r="B2215" t="str">
            <v>General government structural balance</v>
          </cell>
          <cell r="C2215" t="str">
            <v>Percent of potential GDP</v>
          </cell>
        </row>
        <row r="2216">
          <cell r="A2216" t="str">
            <v>Iceland</v>
          </cell>
          <cell r="B2216" t="str">
            <v>General government net debt</v>
          </cell>
          <cell r="C2216" t="str">
            <v>National currency</v>
          </cell>
          <cell r="D2216" t="str">
            <v>Billions</v>
          </cell>
        </row>
        <row r="2217">
          <cell r="A2217" t="str">
            <v>Iceland</v>
          </cell>
          <cell r="B2217" t="str">
            <v>General government net debt</v>
          </cell>
          <cell r="C2217" t="str">
            <v>Percent of GDP</v>
          </cell>
        </row>
        <row r="2218">
          <cell r="A2218" t="str">
            <v>Iceland</v>
          </cell>
          <cell r="B2218" t="str">
            <v>General government gross debt</v>
          </cell>
          <cell r="C2218" t="str">
            <v>National currency</v>
          </cell>
          <cell r="D2218" t="str">
            <v>Billions</v>
          </cell>
        </row>
        <row r="2219">
          <cell r="A2219" t="str">
            <v>Iceland</v>
          </cell>
          <cell r="B2219" t="str">
            <v>General government gross debt</v>
          </cell>
          <cell r="C2219" t="str">
            <v>Percent of GDP</v>
          </cell>
        </row>
        <row r="2220">
          <cell r="A2220" t="str">
            <v>Iceland</v>
          </cell>
          <cell r="B2220" t="str">
            <v>Current account balance</v>
          </cell>
          <cell r="C2220" t="str">
            <v>U.S. dollars</v>
          </cell>
          <cell r="D2220" t="str">
            <v>Billions</v>
          </cell>
          <cell r="E2220">
            <v>-7.0999999999999994E-2</v>
          </cell>
          <cell r="F2220">
            <v>-0.14599999999999999</v>
          </cell>
          <cell r="G2220">
            <v>-0.26700000000000002</v>
          </cell>
          <cell r="H2220">
            <v>-5.3999999999999999E-2</v>
          </cell>
          <cell r="I2220">
            <v>-0.13100000000000001</v>
          </cell>
          <cell r="J2220">
            <v>-0.113</v>
          </cell>
          <cell r="K2220">
            <v>2.3E-2</v>
          </cell>
          <cell r="L2220">
            <v>-0.184</v>
          </cell>
          <cell r="M2220">
            <v>-0.20899999999999999</v>
          </cell>
          <cell r="N2220">
            <v>-7.5999999999999998E-2</v>
          </cell>
          <cell r="O2220">
            <v>-0.13200000000000001</v>
          </cell>
          <cell r="P2220">
            <v>-0.27200000000000002</v>
          </cell>
          <cell r="Q2220">
            <v>-0.16600000000000001</v>
          </cell>
          <cell r="R2220">
            <v>4.2999999999999997E-2</v>
          </cell>
          <cell r="S2220">
            <v>0.122</v>
          </cell>
          <cell r="T2220">
            <v>5.1999999999999998E-2</v>
          </cell>
          <cell r="U2220">
            <v>-0.13100000000000001</v>
          </cell>
          <cell r="V2220">
            <v>-0.13300000000000001</v>
          </cell>
          <cell r="W2220">
            <v>-0.56100000000000005</v>
          </cell>
          <cell r="X2220">
            <v>-0.59399999999999997</v>
          </cell>
          <cell r="Y2220">
            <v>-0.88700000000000001</v>
          </cell>
          <cell r="Z2220">
            <v>-0.34499999999999997</v>
          </cell>
          <cell r="AA2220">
            <v>0.13800000000000001</v>
          </cell>
          <cell r="AB2220">
            <v>-0.53500000000000003</v>
          </cell>
          <cell r="AC2220">
            <v>-1.3160000000000001</v>
          </cell>
          <cell r="AD2220">
            <v>-2.613</v>
          </cell>
          <cell r="AE2220">
            <v>-2.016</v>
          </cell>
        </row>
        <row r="2221">
          <cell r="A2221" t="str">
            <v>Iceland</v>
          </cell>
          <cell r="B2221" t="str">
            <v>Current account balance</v>
          </cell>
          <cell r="C2221" t="str">
            <v>Percent of GDP</v>
          </cell>
          <cell r="E2221">
            <v>-2.1</v>
          </cell>
          <cell r="F2221">
            <v>-4.2</v>
          </cell>
          <cell r="G2221">
            <v>-8.1</v>
          </cell>
          <cell r="H2221">
            <v>-1.9</v>
          </cell>
          <cell r="I2221">
            <v>-4.5999999999999996</v>
          </cell>
          <cell r="J2221">
            <v>-3.9</v>
          </cell>
          <cell r="K2221">
            <v>0.6</v>
          </cell>
          <cell r="L2221">
            <v>-3.4</v>
          </cell>
          <cell r="M2221">
            <v>-3.4</v>
          </cell>
          <cell r="N2221">
            <v>-1.4</v>
          </cell>
          <cell r="O2221">
            <v>-2.1</v>
          </cell>
          <cell r="P2221">
            <v>-4</v>
          </cell>
          <cell r="Q2221">
            <v>-2.4</v>
          </cell>
          <cell r="R2221">
            <v>0.7</v>
          </cell>
          <cell r="S2221">
            <v>1.9</v>
          </cell>
          <cell r="T2221">
            <v>0.7</v>
          </cell>
          <cell r="U2221">
            <v>-1.8</v>
          </cell>
          <cell r="V2221">
            <v>-1.8</v>
          </cell>
          <cell r="W2221">
            <v>-6.8</v>
          </cell>
          <cell r="X2221">
            <v>-6.8</v>
          </cell>
          <cell r="Y2221">
            <v>-10.199999999999999</v>
          </cell>
          <cell r="Z2221">
            <v>-4.4000000000000004</v>
          </cell>
          <cell r="AA2221">
            <v>1.6</v>
          </cell>
          <cell r="AB2221">
            <v>-5</v>
          </cell>
          <cell r="AC2221">
            <v>-10.1</v>
          </cell>
          <cell r="AD2221">
            <v>-16.5</v>
          </cell>
          <cell r="AE2221">
            <v>-12.5</v>
          </cell>
        </row>
        <row r="2222">
          <cell r="A2222" t="str">
            <v>India</v>
          </cell>
          <cell r="B2222" t="str">
            <v>Gross domestic product, constant prices</v>
          </cell>
          <cell r="C2222" t="str">
            <v>National currency</v>
          </cell>
          <cell r="D2222" t="str">
            <v>Billions</v>
          </cell>
          <cell r="E2222">
            <v>6687.51</v>
          </cell>
          <cell r="F2222">
            <v>7118.13</v>
          </cell>
          <cell r="G2222">
            <v>7424.31</v>
          </cell>
          <cell r="H2222">
            <v>7887.99</v>
          </cell>
          <cell r="I2222">
            <v>8268.6200000000008</v>
          </cell>
          <cell r="J2222">
            <v>8703.93</v>
          </cell>
          <cell r="K2222">
            <v>9141.48</v>
          </cell>
          <cell r="L2222">
            <v>9544.23</v>
          </cell>
          <cell r="M2222">
            <v>10355.99</v>
          </cell>
          <cell r="N2222">
            <v>11105.54</v>
          </cell>
          <cell r="O2222">
            <v>11767.42</v>
          </cell>
          <cell r="P2222">
            <v>12012.31</v>
          </cell>
          <cell r="Q2222">
            <v>12515.37</v>
          </cell>
          <cell r="R2222">
            <v>13136.97</v>
          </cell>
          <cell r="S2222">
            <v>14035.29</v>
          </cell>
          <cell r="T2222">
            <v>15102.34</v>
          </cell>
          <cell r="U2222">
            <v>16228.08</v>
          </cell>
          <cell r="V2222">
            <v>17029.93</v>
          </cell>
          <cell r="W2222">
            <v>18034.12</v>
          </cell>
          <cell r="X2222">
            <v>19279.099999999999</v>
          </cell>
          <cell r="Y2222">
            <v>20295.54</v>
          </cell>
          <cell r="Z2222">
            <v>21119.09</v>
          </cell>
          <cell r="AA2222">
            <v>22022.38</v>
          </cell>
          <cell r="AB2222">
            <v>23601.47</v>
          </cell>
          <cell r="AC2222">
            <v>25499.93</v>
          </cell>
          <cell r="AD2222">
            <v>27659.31</v>
          </cell>
          <cell r="AE2222">
            <v>29963.55</v>
          </cell>
        </row>
        <row r="2223">
          <cell r="A2223" t="str">
            <v>India</v>
          </cell>
          <cell r="B2223" t="str">
            <v>Gross domestic product, constant prices</v>
          </cell>
          <cell r="C2223" t="str">
            <v>Annual percent change</v>
          </cell>
          <cell r="E2223">
            <v>3.6</v>
          </cell>
          <cell r="F2223">
            <v>6.4</v>
          </cell>
          <cell r="G2223">
            <v>4.3</v>
          </cell>
          <cell r="H2223">
            <v>6.2</v>
          </cell>
          <cell r="I2223">
            <v>4.8</v>
          </cell>
          <cell r="J2223">
            <v>5.3</v>
          </cell>
          <cell r="K2223">
            <v>5</v>
          </cell>
          <cell r="L2223">
            <v>4.4000000000000004</v>
          </cell>
          <cell r="M2223">
            <v>8.5</v>
          </cell>
          <cell r="N2223">
            <v>7.2</v>
          </cell>
          <cell r="O2223">
            <v>6</v>
          </cell>
          <cell r="P2223">
            <v>2.1</v>
          </cell>
          <cell r="Q2223">
            <v>4.2</v>
          </cell>
          <cell r="R2223">
            <v>5</v>
          </cell>
          <cell r="S2223">
            <v>6.8</v>
          </cell>
          <cell r="T2223">
            <v>7.6</v>
          </cell>
          <cell r="U2223">
            <v>7.5</v>
          </cell>
          <cell r="V2223">
            <v>4.9000000000000004</v>
          </cell>
          <cell r="W2223">
            <v>5.9</v>
          </cell>
          <cell r="X2223">
            <v>6.9</v>
          </cell>
          <cell r="Y2223">
            <v>5.3</v>
          </cell>
          <cell r="Z2223">
            <v>4.0999999999999996</v>
          </cell>
          <cell r="AA2223">
            <v>4.3</v>
          </cell>
          <cell r="AB2223">
            <v>7.2</v>
          </cell>
          <cell r="AC2223">
            <v>8</v>
          </cell>
          <cell r="AD2223">
            <v>8.5</v>
          </cell>
          <cell r="AE2223">
            <v>8.3000000000000007</v>
          </cell>
        </row>
        <row r="2224">
          <cell r="A2224" t="str">
            <v>India</v>
          </cell>
          <cell r="B2224" t="str">
            <v>Gross domestic product, current prices</v>
          </cell>
          <cell r="C2224" t="str">
            <v>National currency</v>
          </cell>
          <cell r="D2224" t="str">
            <v>Billions</v>
          </cell>
          <cell r="E2224">
            <v>1392.56</v>
          </cell>
          <cell r="F2224">
            <v>1642.34</v>
          </cell>
          <cell r="G2224">
            <v>1854.28</v>
          </cell>
          <cell r="H2224">
            <v>2140.9</v>
          </cell>
          <cell r="I2224">
            <v>2417.23</v>
          </cell>
          <cell r="J2224">
            <v>2729.35</v>
          </cell>
          <cell r="K2224">
            <v>3063.18</v>
          </cell>
          <cell r="L2224">
            <v>3474.51</v>
          </cell>
          <cell r="M2224">
            <v>4093.55</v>
          </cell>
          <cell r="N2224">
            <v>4753.6099999999997</v>
          </cell>
          <cell r="O2224">
            <v>5542.71</v>
          </cell>
          <cell r="P2224">
            <v>6391.8</v>
          </cell>
          <cell r="Q2224">
            <v>7327.78</v>
          </cell>
          <cell r="R2224">
            <v>8409.44</v>
          </cell>
          <cell r="S2224">
            <v>9854.42</v>
          </cell>
          <cell r="T2224">
            <v>11571.88</v>
          </cell>
          <cell r="U2224">
            <v>13381.77</v>
          </cell>
          <cell r="V2224">
            <v>14939.41</v>
          </cell>
          <cell r="W2224">
            <v>17086.27</v>
          </cell>
          <cell r="X2224">
            <v>19046.97</v>
          </cell>
          <cell r="Y2224">
            <v>20791.900000000001</v>
          </cell>
          <cell r="Z2224">
            <v>22370.94</v>
          </cell>
          <cell r="AA2224">
            <v>23990.9</v>
          </cell>
          <cell r="AB2224">
            <v>26793.41</v>
          </cell>
          <cell r="AC2224">
            <v>30151.82</v>
          </cell>
          <cell r="AD2224">
            <v>34042.9</v>
          </cell>
          <cell r="AE2224">
            <v>38762.25</v>
          </cell>
        </row>
        <row r="2225">
          <cell r="A2225" t="str">
            <v>India</v>
          </cell>
          <cell r="B2225" t="str">
            <v>Gross domestic product, current prices</v>
          </cell>
          <cell r="C2225" t="str">
            <v>U.S. dollars</v>
          </cell>
          <cell r="D2225" t="str">
            <v>Billions</v>
          </cell>
          <cell r="E2225">
            <v>177.10400000000001</v>
          </cell>
          <cell r="F2225">
            <v>189.679</v>
          </cell>
          <cell r="G2225">
            <v>196.113</v>
          </cell>
          <cell r="H2225">
            <v>211.994</v>
          </cell>
          <cell r="I2225">
            <v>212.73599999999999</v>
          </cell>
          <cell r="J2225">
            <v>220.66499999999999</v>
          </cell>
          <cell r="K2225">
            <v>242.90100000000001</v>
          </cell>
          <cell r="L2225">
            <v>268.06400000000002</v>
          </cell>
          <cell r="M2225">
            <v>294.13900000000001</v>
          </cell>
          <cell r="N2225">
            <v>292.971</v>
          </cell>
          <cell r="O2225">
            <v>316.66300000000001</v>
          </cell>
          <cell r="P2225">
            <v>281.05200000000002</v>
          </cell>
          <cell r="Q2225">
            <v>282.72899999999998</v>
          </cell>
          <cell r="R2225">
            <v>275.77999999999997</v>
          </cell>
          <cell r="S2225">
            <v>314.09800000000001</v>
          </cell>
          <cell r="T2225">
            <v>356.85899999999998</v>
          </cell>
          <cell r="U2225">
            <v>377.66199999999998</v>
          </cell>
          <cell r="V2225">
            <v>411.40300000000002</v>
          </cell>
          <cell r="W2225">
            <v>414.11900000000003</v>
          </cell>
          <cell r="X2225">
            <v>442.38299999999998</v>
          </cell>
          <cell r="Y2225">
            <v>462.64299999999997</v>
          </cell>
          <cell r="Z2225">
            <v>474.09699999999998</v>
          </cell>
          <cell r="AA2225">
            <v>493.53500000000003</v>
          </cell>
          <cell r="AB2225">
            <v>575.27</v>
          </cell>
          <cell r="AC2225">
            <v>665.58399999999995</v>
          </cell>
          <cell r="AD2225">
            <v>771.95100000000002</v>
          </cell>
          <cell r="AE2225">
            <v>854.48199999999997</v>
          </cell>
        </row>
        <row r="2226">
          <cell r="A2226" t="str">
            <v>India</v>
          </cell>
          <cell r="B2226" t="str">
            <v>Gross domestic product, deflator</v>
          </cell>
          <cell r="C2226" t="str">
            <v>Index</v>
          </cell>
          <cell r="E2226">
            <v>20.823</v>
          </cell>
          <cell r="F2226">
            <v>23.073</v>
          </cell>
          <cell r="G2226">
            <v>24.975999999999999</v>
          </cell>
          <cell r="H2226">
            <v>27.140999999999998</v>
          </cell>
          <cell r="I2226">
            <v>29.234000000000002</v>
          </cell>
          <cell r="J2226">
            <v>31.358000000000001</v>
          </cell>
          <cell r="K2226">
            <v>33.509</v>
          </cell>
          <cell r="L2226">
            <v>36.404000000000003</v>
          </cell>
          <cell r="M2226">
            <v>39.527999999999999</v>
          </cell>
          <cell r="N2226">
            <v>42.804000000000002</v>
          </cell>
          <cell r="O2226">
            <v>47.101999999999997</v>
          </cell>
          <cell r="P2226">
            <v>53.21</v>
          </cell>
          <cell r="Q2226">
            <v>58.55</v>
          </cell>
          <cell r="R2226">
            <v>64.013999999999996</v>
          </cell>
          <cell r="S2226">
            <v>70.212000000000003</v>
          </cell>
          <cell r="T2226">
            <v>76.623000000000005</v>
          </cell>
          <cell r="U2226">
            <v>82.460999999999999</v>
          </cell>
          <cell r="V2226">
            <v>87.724000000000004</v>
          </cell>
          <cell r="W2226">
            <v>94.744</v>
          </cell>
          <cell r="X2226">
            <v>98.796000000000006</v>
          </cell>
          <cell r="Y2226">
            <v>102.446</v>
          </cell>
          <cell r="Z2226">
            <v>105.928</v>
          </cell>
          <cell r="AA2226">
            <v>108.93899999999999</v>
          </cell>
          <cell r="AB2226">
            <v>113.524</v>
          </cell>
          <cell r="AC2226">
            <v>118.24299999999999</v>
          </cell>
          <cell r="AD2226">
            <v>123.07899999999999</v>
          </cell>
          <cell r="AE2226">
            <v>129.36500000000001</v>
          </cell>
        </row>
        <row r="2227">
          <cell r="A2227" t="str">
            <v>India</v>
          </cell>
          <cell r="B2227" t="str">
            <v>Gross domestic product per capita, constant prices</v>
          </cell>
          <cell r="C2227" t="str">
            <v>National currency</v>
          </cell>
          <cell r="D2227" t="str">
            <v>Units</v>
          </cell>
          <cell r="E2227">
            <v>10030.01</v>
          </cell>
          <cell r="F2227">
            <v>10506.47</v>
          </cell>
          <cell r="G2227">
            <v>10779.4</v>
          </cell>
          <cell r="H2227">
            <v>11204.54</v>
          </cell>
          <cell r="I2227">
            <v>11496.17</v>
          </cell>
          <cell r="J2227">
            <v>11842.08</v>
          </cell>
          <cell r="K2227">
            <v>12172.4</v>
          </cell>
          <cell r="L2227">
            <v>12443.59</v>
          </cell>
          <cell r="M2227">
            <v>13213.38</v>
          </cell>
          <cell r="N2227">
            <v>13868.92</v>
          </cell>
          <cell r="O2227">
            <v>14220.44</v>
          </cell>
          <cell r="P2227">
            <v>14334.5</v>
          </cell>
          <cell r="Q2227">
            <v>14693.71</v>
          </cell>
          <cell r="R2227">
            <v>15134.76</v>
          </cell>
          <cell r="S2227">
            <v>15823.32</v>
          </cell>
          <cell r="T2227">
            <v>16678.46</v>
          </cell>
          <cell r="U2227">
            <v>17572.36</v>
          </cell>
          <cell r="V2227">
            <v>18088.080000000002</v>
          </cell>
          <cell r="W2227">
            <v>18795.330000000002</v>
          </cell>
          <cell r="X2227">
            <v>19707.740000000002</v>
          </cell>
          <cell r="Y2227">
            <v>20154.46</v>
          </cell>
          <cell r="Z2227">
            <v>20533.88</v>
          </cell>
          <cell r="AA2227">
            <v>21043.84</v>
          </cell>
          <cell r="AB2227">
            <v>22187.040000000001</v>
          </cell>
          <cell r="AC2227">
            <v>23578.3</v>
          </cell>
          <cell r="AD2227">
            <v>25276.959999999999</v>
          </cell>
          <cell r="AE2227">
            <v>26983.119999999999</v>
          </cell>
        </row>
        <row r="2228">
          <cell r="A2228" t="str">
            <v>India</v>
          </cell>
          <cell r="B2228" t="str">
            <v>Gross domestic product per capita, current prices</v>
          </cell>
          <cell r="C2228" t="str">
            <v>National currency</v>
          </cell>
          <cell r="D2228" t="str">
            <v>Units</v>
          </cell>
          <cell r="E2228">
            <v>2088.5700000000002</v>
          </cell>
          <cell r="F2228">
            <v>2424.11</v>
          </cell>
          <cell r="G2228">
            <v>2692.23</v>
          </cell>
          <cell r="H2228">
            <v>3041.05</v>
          </cell>
          <cell r="I2228">
            <v>3360.77</v>
          </cell>
          <cell r="J2228">
            <v>3713.4</v>
          </cell>
          <cell r="K2228">
            <v>4078.8</v>
          </cell>
          <cell r="L2228">
            <v>4530</v>
          </cell>
          <cell r="M2228">
            <v>5223.03</v>
          </cell>
          <cell r="N2228">
            <v>5936.44</v>
          </cell>
          <cell r="O2228">
            <v>6698.13</v>
          </cell>
          <cell r="P2228">
            <v>7627.44</v>
          </cell>
          <cell r="Q2228">
            <v>8603.2099999999991</v>
          </cell>
          <cell r="R2228">
            <v>9688.2999999999993</v>
          </cell>
          <cell r="S2228">
            <v>11109.83</v>
          </cell>
          <cell r="T2228">
            <v>12779.55</v>
          </cell>
          <cell r="U2228">
            <v>14490.27</v>
          </cell>
          <cell r="V2228">
            <v>15867.67</v>
          </cell>
          <cell r="W2228">
            <v>17807.47</v>
          </cell>
          <cell r="X2228">
            <v>19470.46</v>
          </cell>
          <cell r="Y2228">
            <v>20647.37</v>
          </cell>
          <cell r="Z2228">
            <v>21751.03</v>
          </cell>
          <cell r="AA2228">
            <v>22924.89</v>
          </cell>
          <cell r="AB2228">
            <v>25187.7</v>
          </cell>
          <cell r="AC2228">
            <v>27879.63</v>
          </cell>
          <cell r="AD2228">
            <v>31110.720000000001</v>
          </cell>
          <cell r="AE2228">
            <v>34906.629999999997</v>
          </cell>
        </row>
        <row r="2229">
          <cell r="A2229" t="str">
            <v>India</v>
          </cell>
          <cell r="B2229" t="str">
            <v>Gross domestic product per capita, current prices</v>
          </cell>
          <cell r="C2229" t="str">
            <v>U.S. dollars</v>
          </cell>
          <cell r="D2229" t="str">
            <v>Units</v>
          </cell>
          <cell r="E2229">
            <v>265.62200000000001</v>
          </cell>
          <cell r="F2229">
            <v>279.96800000000002</v>
          </cell>
          <cell r="G2229">
            <v>284.738</v>
          </cell>
          <cell r="H2229">
            <v>301.12700000000001</v>
          </cell>
          <cell r="I2229">
            <v>295.77499999999998</v>
          </cell>
          <cell r="J2229">
            <v>300.22500000000002</v>
          </cell>
          <cell r="K2229">
            <v>323.43700000000001</v>
          </cell>
          <cell r="L2229">
            <v>349.49599999999998</v>
          </cell>
          <cell r="M2229">
            <v>375.29599999999999</v>
          </cell>
          <cell r="N2229">
            <v>365.87099999999998</v>
          </cell>
          <cell r="O2229">
            <v>382.67399999999998</v>
          </cell>
          <cell r="P2229">
            <v>335.38400000000001</v>
          </cell>
          <cell r="Q2229">
            <v>331.93799999999999</v>
          </cell>
          <cell r="R2229">
            <v>317.71899999999999</v>
          </cell>
          <cell r="S2229">
            <v>354.11200000000002</v>
          </cell>
          <cell r="T2229">
            <v>394.101</v>
          </cell>
          <cell r="U2229">
            <v>408.947</v>
          </cell>
          <cell r="V2229">
            <v>436.96600000000001</v>
          </cell>
          <cell r="W2229">
            <v>431.59800000000001</v>
          </cell>
          <cell r="X2229">
            <v>452.21800000000002</v>
          </cell>
          <cell r="Y2229">
            <v>459.42700000000002</v>
          </cell>
          <cell r="Z2229">
            <v>460.96</v>
          </cell>
          <cell r="AA2229">
            <v>471.60500000000002</v>
          </cell>
          <cell r="AB2229">
            <v>540.79499999999996</v>
          </cell>
          <cell r="AC2229">
            <v>615.42600000000004</v>
          </cell>
          <cell r="AD2229">
            <v>705.46100000000001</v>
          </cell>
          <cell r="AE2229">
            <v>769.48800000000006</v>
          </cell>
        </row>
        <row r="2230">
          <cell r="A2230" t="str">
            <v>India</v>
          </cell>
          <cell r="B2230" t="str">
            <v>Output gap in percent of potential GDP</v>
          </cell>
          <cell r="C2230" t="str">
            <v>Percent of potential GDP</v>
          </cell>
        </row>
        <row r="2231">
          <cell r="A2231" t="str">
            <v>India</v>
          </cell>
          <cell r="B2231" t="str">
            <v>Gross domestic product based on purchasing-power-parity (PPP) valuation of country GDP</v>
          </cell>
          <cell r="C2231" t="str">
            <v>Current international dollar</v>
          </cell>
          <cell r="D2231" t="str">
            <v>Billions</v>
          </cell>
          <cell r="E2231">
            <v>431.07100000000003</v>
          </cell>
          <cell r="F2231">
            <v>501.928</v>
          </cell>
          <cell r="G2231">
            <v>555.45799999999997</v>
          </cell>
          <cell r="H2231">
            <v>613.49</v>
          </cell>
          <cell r="I2231">
            <v>667.23099999999999</v>
          </cell>
          <cell r="J2231">
            <v>723.726</v>
          </cell>
          <cell r="K2231">
            <v>776.86500000000001</v>
          </cell>
          <cell r="L2231">
            <v>833.24599999999998</v>
          </cell>
          <cell r="M2231">
            <v>934.96500000000003</v>
          </cell>
          <cell r="N2231">
            <v>1040.56</v>
          </cell>
          <cell r="O2231">
            <v>1145.1500000000001</v>
          </cell>
          <cell r="P2231">
            <v>1209.8699999999999</v>
          </cell>
          <cell r="Q2231">
            <v>1289.53</v>
          </cell>
          <cell r="R2231">
            <v>1384.83</v>
          </cell>
          <cell r="S2231">
            <v>1510.97</v>
          </cell>
          <cell r="T2231">
            <v>1659.11</v>
          </cell>
          <cell r="U2231">
            <v>1816.58</v>
          </cell>
          <cell r="V2231">
            <v>1938.62</v>
          </cell>
          <cell r="W2231">
            <v>2074.4</v>
          </cell>
          <cell r="X2231">
            <v>2246.11</v>
          </cell>
          <cell r="Y2231">
            <v>2419.52</v>
          </cell>
          <cell r="Z2231">
            <v>2573.63</v>
          </cell>
          <cell r="AA2231">
            <v>2740.9</v>
          </cell>
          <cell r="AB2231">
            <v>3003.97</v>
          </cell>
          <cell r="AC2231">
            <v>3307.18</v>
          </cell>
          <cell r="AD2231">
            <v>3633.44</v>
          </cell>
          <cell r="AE2231">
            <v>3942.18</v>
          </cell>
        </row>
        <row r="2232">
          <cell r="A2232" t="str">
            <v>India</v>
          </cell>
          <cell r="B2232" t="str">
            <v>Gross domestic product based on purchasing-power-parity (PPP) per capita GDP</v>
          </cell>
          <cell r="C2232" t="str">
            <v>Current international dollar</v>
          </cell>
          <cell r="D2232" t="str">
            <v>Units</v>
          </cell>
          <cell r="E2232">
            <v>646.52599999999995</v>
          </cell>
          <cell r="F2232">
            <v>740.85299999999995</v>
          </cell>
          <cell r="G2232">
            <v>806.47299999999996</v>
          </cell>
          <cell r="H2232">
            <v>871.43399999999997</v>
          </cell>
          <cell r="I2232">
            <v>927.67700000000002</v>
          </cell>
          <cell r="J2232">
            <v>984.66099999999994</v>
          </cell>
          <cell r="K2232">
            <v>1034.44</v>
          </cell>
          <cell r="L2232">
            <v>1086.3699999999999</v>
          </cell>
          <cell r="M2232">
            <v>1192.94</v>
          </cell>
          <cell r="N2232">
            <v>1299.48</v>
          </cell>
          <cell r="O2232">
            <v>1383.86</v>
          </cell>
          <cell r="P2232">
            <v>1443.76</v>
          </cell>
          <cell r="Q2232">
            <v>1513.97</v>
          </cell>
          <cell r="R2232">
            <v>1595.43</v>
          </cell>
          <cell r="S2232">
            <v>1703.47</v>
          </cell>
          <cell r="T2232">
            <v>1832.26</v>
          </cell>
          <cell r="U2232">
            <v>1967.06</v>
          </cell>
          <cell r="V2232">
            <v>2059.08</v>
          </cell>
          <cell r="W2232">
            <v>2161.96</v>
          </cell>
          <cell r="X2232">
            <v>2296.0500000000002</v>
          </cell>
          <cell r="Y2232">
            <v>2402.6999999999998</v>
          </cell>
          <cell r="Z2232">
            <v>2502.31</v>
          </cell>
          <cell r="AA2232">
            <v>2619.11</v>
          </cell>
          <cell r="AB2232">
            <v>2823.94</v>
          </cell>
          <cell r="AC2232">
            <v>3057.95</v>
          </cell>
          <cell r="AD2232">
            <v>3320.49</v>
          </cell>
          <cell r="AE2232">
            <v>3550.06</v>
          </cell>
        </row>
        <row r="2233">
          <cell r="A2233" t="str">
            <v>India</v>
          </cell>
          <cell r="B2233" t="str">
            <v>Gross domestic product based on purchasing-power-parity (PPP) share of world total</v>
          </cell>
          <cell r="C2233" t="str">
            <v>Percent</v>
          </cell>
          <cell r="E2233">
            <v>3.339</v>
          </cell>
          <cell r="F2233">
            <v>3.484</v>
          </cell>
          <cell r="G2233">
            <v>3.5990000000000002</v>
          </cell>
          <cell r="H2233">
            <v>3.714</v>
          </cell>
          <cell r="I2233">
            <v>3.7189999999999999</v>
          </cell>
          <cell r="J2233">
            <v>3.774</v>
          </cell>
          <cell r="K2233">
            <v>3.8250000000000002</v>
          </cell>
          <cell r="L2233">
            <v>3.8439999999999999</v>
          </cell>
          <cell r="M2233">
            <v>3.9870000000000001</v>
          </cell>
          <cell r="N2233">
            <v>4.1239999999999997</v>
          </cell>
          <cell r="O2233">
            <v>4.2549999999999999</v>
          </cell>
          <cell r="P2233">
            <v>4.2850000000000001</v>
          </cell>
          <cell r="Q2233">
            <v>4.375</v>
          </cell>
          <cell r="R2233">
            <v>4.4930000000000003</v>
          </cell>
          <cell r="S2233">
            <v>4.6349999999999998</v>
          </cell>
          <cell r="T2233">
            <v>4.8159999999999998</v>
          </cell>
          <cell r="U2233">
            <v>4.9720000000000004</v>
          </cell>
          <cell r="V2233">
            <v>5.008</v>
          </cell>
          <cell r="W2233">
            <v>5.1609999999999996</v>
          </cell>
          <cell r="X2233">
            <v>5.3159999999999998</v>
          </cell>
          <cell r="Y2233">
            <v>5.351</v>
          </cell>
          <cell r="Z2233">
            <v>5.4219999999999997</v>
          </cell>
          <cell r="AA2233">
            <v>5.5090000000000003</v>
          </cell>
          <cell r="AB2233">
            <v>5.69</v>
          </cell>
          <cell r="AC2233">
            <v>5.8010000000000002</v>
          </cell>
          <cell r="AD2233">
            <v>5.9489999999999998</v>
          </cell>
          <cell r="AE2233">
            <v>6.0490000000000004</v>
          </cell>
        </row>
        <row r="2234">
          <cell r="A2234" t="str">
            <v>India</v>
          </cell>
          <cell r="B2234" t="str">
            <v>Implied PPP conversion rate</v>
          </cell>
          <cell r="C2234" t="str">
            <v>National currency per current international dollar</v>
          </cell>
          <cell r="E2234">
            <v>3.1850000000000001</v>
          </cell>
          <cell r="F2234">
            <v>3.226</v>
          </cell>
          <cell r="G2234">
            <v>3.2909999999999999</v>
          </cell>
          <cell r="H2234">
            <v>3.4409999999999998</v>
          </cell>
          <cell r="I2234">
            <v>3.5720000000000001</v>
          </cell>
          <cell r="J2234">
            <v>3.718</v>
          </cell>
          <cell r="K2234">
            <v>3.8879999999999999</v>
          </cell>
          <cell r="L2234">
            <v>4.1109999999999998</v>
          </cell>
          <cell r="M2234">
            <v>4.3170000000000002</v>
          </cell>
          <cell r="N2234">
            <v>4.5039999999999996</v>
          </cell>
          <cell r="O2234">
            <v>4.7720000000000002</v>
          </cell>
          <cell r="P2234">
            <v>5.2089999999999996</v>
          </cell>
          <cell r="Q2234">
            <v>5.6029999999999998</v>
          </cell>
          <cell r="R2234">
            <v>5.9870000000000001</v>
          </cell>
          <cell r="S2234">
            <v>6.43</v>
          </cell>
          <cell r="T2234">
            <v>6.8769999999999998</v>
          </cell>
          <cell r="U2234">
            <v>7.2629999999999999</v>
          </cell>
          <cell r="V2234">
            <v>7.5979999999999999</v>
          </cell>
          <cell r="W2234">
            <v>8.1210000000000004</v>
          </cell>
          <cell r="X2234">
            <v>8.3610000000000007</v>
          </cell>
          <cell r="Y2234">
            <v>8.4730000000000008</v>
          </cell>
          <cell r="Z2234">
            <v>8.57</v>
          </cell>
          <cell r="AA2234">
            <v>8.6300000000000008</v>
          </cell>
          <cell r="AB2234">
            <v>8.8030000000000008</v>
          </cell>
          <cell r="AC2234">
            <v>9.0060000000000002</v>
          </cell>
          <cell r="AD2234">
            <v>9.2349999999999994</v>
          </cell>
          <cell r="AE2234">
            <v>9.593</v>
          </cell>
        </row>
        <row r="2235">
          <cell r="A2235" t="str">
            <v>India</v>
          </cell>
          <cell r="B2235" t="str">
            <v>Investment</v>
          </cell>
          <cell r="C2235" t="str">
            <v>Percent of GDP</v>
          </cell>
        </row>
        <row r="2236">
          <cell r="A2236" t="str">
            <v>India</v>
          </cell>
          <cell r="B2236" t="str">
            <v>Gross national savings</v>
          </cell>
          <cell r="C2236" t="str">
            <v>Percent of GDP</v>
          </cell>
        </row>
        <row r="2237">
          <cell r="A2237" t="str">
            <v>India</v>
          </cell>
          <cell r="B2237" t="str">
            <v>Inflation, consumer prices</v>
          </cell>
          <cell r="C2237" t="str">
            <v>Index, 2000=100</v>
          </cell>
          <cell r="E2237">
            <v>18.14</v>
          </cell>
          <cell r="F2237">
            <v>20.518999999999998</v>
          </cell>
          <cell r="G2237">
            <v>22.138000000000002</v>
          </cell>
          <cell r="H2237">
            <v>24.765000000000001</v>
          </cell>
          <cell r="I2237">
            <v>26.826000000000001</v>
          </cell>
          <cell r="J2237">
            <v>28.317</v>
          </cell>
          <cell r="K2237">
            <v>30.789000000000001</v>
          </cell>
          <cell r="L2237">
            <v>33.497999999999998</v>
          </cell>
          <cell r="M2237">
            <v>36.642000000000003</v>
          </cell>
          <cell r="N2237">
            <v>38.899000000000001</v>
          </cell>
          <cell r="O2237">
            <v>42.22</v>
          </cell>
          <cell r="P2237">
            <v>48.164000000000001</v>
          </cell>
          <cell r="Q2237">
            <v>53.933999999999997</v>
          </cell>
          <cell r="R2237">
            <v>57.167999999999999</v>
          </cell>
          <cell r="S2237">
            <v>62.936999999999998</v>
          </cell>
          <cell r="T2237">
            <v>69.492999999999995</v>
          </cell>
          <cell r="U2237">
            <v>75.611999999999995</v>
          </cell>
          <cell r="V2237">
            <v>81.206000000000003</v>
          </cell>
          <cell r="W2237">
            <v>91.957999999999998</v>
          </cell>
          <cell r="X2237">
            <v>96.241</v>
          </cell>
          <cell r="Y2237">
            <v>100</v>
          </cell>
          <cell r="Z2237">
            <v>103.67100000000001</v>
          </cell>
          <cell r="AA2237">
            <v>108.304</v>
          </cell>
          <cell r="AB2237">
            <v>112.325</v>
          </cell>
          <cell r="AC2237">
            <v>116.696</v>
          </cell>
          <cell r="AD2237">
            <v>121.32899999999999</v>
          </cell>
          <cell r="AE2237">
            <v>128.149</v>
          </cell>
        </row>
        <row r="2238">
          <cell r="A2238" t="str">
            <v>India</v>
          </cell>
          <cell r="B2238" t="str">
            <v>Inflation, consumer prices</v>
          </cell>
          <cell r="C2238" t="str">
            <v>Annual percent change</v>
          </cell>
          <cell r="E2238">
            <v>11.4</v>
          </cell>
          <cell r="F2238">
            <v>13.1</v>
          </cell>
          <cell r="G2238">
            <v>7.9</v>
          </cell>
          <cell r="H2238">
            <v>11.9</v>
          </cell>
          <cell r="I2238">
            <v>8.3000000000000007</v>
          </cell>
          <cell r="J2238">
            <v>5.6</v>
          </cell>
          <cell r="K2238">
            <v>8.6999999999999993</v>
          </cell>
          <cell r="L2238">
            <v>8.8000000000000007</v>
          </cell>
          <cell r="M2238">
            <v>9.4</v>
          </cell>
          <cell r="N2238">
            <v>6.2</v>
          </cell>
          <cell r="O2238">
            <v>8.5</v>
          </cell>
          <cell r="P2238">
            <v>14.1</v>
          </cell>
          <cell r="Q2238">
            <v>12</v>
          </cell>
          <cell r="R2238">
            <v>6</v>
          </cell>
          <cell r="S2238">
            <v>10.1</v>
          </cell>
          <cell r="T2238">
            <v>10.4</v>
          </cell>
          <cell r="U2238">
            <v>8.8000000000000007</v>
          </cell>
          <cell r="V2238">
            <v>7.4</v>
          </cell>
          <cell r="W2238">
            <v>13.2</v>
          </cell>
          <cell r="X2238">
            <v>4.7</v>
          </cell>
          <cell r="Y2238">
            <v>3.9</v>
          </cell>
          <cell r="Z2238">
            <v>3.7</v>
          </cell>
          <cell r="AA2238">
            <v>4.5</v>
          </cell>
          <cell r="AB2238">
            <v>3.7</v>
          </cell>
          <cell r="AC2238">
            <v>3.9</v>
          </cell>
          <cell r="AD2238">
            <v>4</v>
          </cell>
          <cell r="AE2238">
            <v>5.6</v>
          </cell>
        </row>
        <row r="2239">
          <cell r="A2239" t="str">
            <v>India</v>
          </cell>
          <cell r="B2239" t="str">
            <v>Six-month London interbank offered rate (LIBOR)</v>
          </cell>
          <cell r="C2239" t="str">
            <v>Percent</v>
          </cell>
        </row>
        <row r="2240">
          <cell r="A2240" t="str">
            <v>India</v>
          </cell>
          <cell r="B2240" t="str">
            <v>Unemployment rate</v>
          </cell>
          <cell r="C2240" t="str">
            <v>Percent of total labor force</v>
          </cell>
        </row>
        <row r="2241">
          <cell r="A2241" t="str">
            <v>India</v>
          </cell>
          <cell r="B2241" t="str">
            <v>Population</v>
          </cell>
          <cell r="C2241" t="str">
            <v>Persons</v>
          </cell>
          <cell r="D2241" t="str">
            <v>Millions</v>
          </cell>
          <cell r="E2241">
            <v>666.75</v>
          </cell>
          <cell r="F2241">
            <v>677.5</v>
          </cell>
          <cell r="G2241">
            <v>688.75</v>
          </cell>
          <cell r="H2241">
            <v>704</v>
          </cell>
          <cell r="I2241">
            <v>719.25</v>
          </cell>
          <cell r="J2241">
            <v>735</v>
          </cell>
          <cell r="K2241">
            <v>751</v>
          </cell>
          <cell r="L2241">
            <v>767</v>
          </cell>
          <cell r="M2241">
            <v>783.75</v>
          </cell>
          <cell r="N2241">
            <v>800.75</v>
          </cell>
          <cell r="O2241">
            <v>827.5</v>
          </cell>
          <cell r="P2241">
            <v>838</v>
          </cell>
          <cell r="Q2241">
            <v>851.75</v>
          </cell>
          <cell r="R2241">
            <v>868</v>
          </cell>
          <cell r="S2241">
            <v>887</v>
          </cell>
          <cell r="T2241">
            <v>905.5</v>
          </cell>
          <cell r="U2241">
            <v>923.5</v>
          </cell>
          <cell r="V2241">
            <v>941.5</v>
          </cell>
          <cell r="W2241">
            <v>959.5</v>
          </cell>
          <cell r="X2241">
            <v>978.25</v>
          </cell>
          <cell r="Y2241">
            <v>1007</v>
          </cell>
          <cell r="Z2241">
            <v>1028.5</v>
          </cell>
          <cell r="AA2241">
            <v>1046.5</v>
          </cell>
          <cell r="AB2241">
            <v>1063.75</v>
          </cell>
          <cell r="AC2241">
            <v>1081.5</v>
          </cell>
          <cell r="AD2241">
            <v>1094.25</v>
          </cell>
          <cell r="AE2241">
            <v>1110.46</v>
          </cell>
        </row>
        <row r="2242">
          <cell r="A2242" t="str">
            <v>India</v>
          </cell>
          <cell r="B2242" t="str">
            <v>General government balance</v>
          </cell>
          <cell r="C2242" t="str">
            <v>National currency</v>
          </cell>
          <cell r="D2242" t="str">
            <v>Billions</v>
          </cell>
        </row>
        <row r="2243">
          <cell r="A2243" t="str">
            <v>India</v>
          </cell>
          <cell r="B2243" t="str">
            <v>General government balance</v>
          </cell>
          <cell r="C2243" t="str">
            <v>Percent of GDP</v>
          </cell>
        </row>
        <row r="2244">
          <cell r="A2244" t="str">
            <v>India</v>
          </cell>
          <cell r="B2244" t="str">
            <v>General government structural balance</v>
          </cell>
          <cell r="C2244" t="str">
            <v>National currency</v>
          </cell>
          <cell r="D2244" t="str">
            <v>Billions</v>
          </cell>
        </row>
        <row r="2245">
          <cell r="A2245" t="str">
            <v>India</v>
          </cell>
          <cell r="B2245" t="str">
            <v>General government structural balance</v>
          </cell>
          <cell r="C2245" t="str">
            <v>Percent of potential GDP</v>
          </cell>
        </row>
        <row r="2246">
          <cell r="A2246" t="str">
            <v>India</v>
          </cell>
          <cell r="B2246" t="str">
            <v>General government net debt</v>
          </cell>
          <cell r="C2246" t="str">
            <v>National currency</v>
          </cell>
          <cell r="D2246" t="str">
            <v>Billions</v>
          </cell>
        </row>
        <row r="2247">
          <cell r="A2247" t="str">
            <v>India</v>
          </cell>
          <cell r="B2247" t="str">
            <v>General government net debt</v>
          </cell>
          <cell r="C2247" t="str">
            <v>Percent of GDP</v>
          </cell>
        </row>
        <row r="2248">
          <cell r="A2248" t="str">
            <v>India</v>
          </cell>
          <cell r="B2248" t="str">
            <v>General government gross debt</v>
          </cell>
          <cell r="C2248" t="str">
            <v>National currency</v>
          </cell>
          <cell r="D2248" t="str">
            <v>Billions</v>
          </cell>
        </row>
        <row r="2249">
          <cell r="A2249" t="str">
            <v>India</v>
          </cell>
          <cell r="B2249" t="str">
            <v>General government gross debt</v>
          </cell>
          <cell r="C2249" t="str">
            <v>Percent of GDP</v>
          </cell>
        </row>
        <row r="2250">
          <cell r="A2250" t="str">
            <v>India</v>
          </cell>
          <cell r="B2250" t="str">
            <v>Current account balance</v>
          </cell>
          <cell r="C2250" t="str">
            <v>U.S. dollars</v>
          </cell>
          <cell r="D2250" t="str">
            <v>Billions</v>
          </cell>
          <cell r="E2250">
            <v>-2.27</v>
          </cell>
          <cell r="F2250">
            <v>-3.0739999999999998</v>
          </cell>
          <cell r="G2250">
            <v>-3.3359999999999999</v>
          </cell>
          <cell r="H2250">
            <v>-3.254</v>
          </cell>
          <cell r="I2250">
            <v>-2.6139999999999999</v>
          </cell>
          <cell r="J2250">
            <v>-4.24</v>
          </cell>
          <cell r="K2250">
            <v>-4.5670000000000002</v>
          </cell>
          <cell r="L2250">
            <v>-5.17</v>
          </cell>
          <cell r="M2250">
            <v>-7.1520000000000001</v>
          </cell>
          <cell r="N2250">
            <v>-7.617</v>
          </cell>
          <cell r="O2250">
            <v>-7.8879999999999999</v>
          </cell>
          <cell r="P2250">
            <v>-4.4379999999999997</v>
          </cell>
          <cell r="Q2250">
            <v>-3.3490000000000002</v>
          </cell>
          <cell r="R2250">
            <v>-1.6240000000000001</v>
          </cell>
          <cell r="S2250">
            <v>-1.677</v>
          </cell>
          <cell r="T2250">
            <v>-5.5659999999999998</v>
          </cell>
          <cell r="U2250">
            <v>-6.05</v>
          </cell>
          <cell r="V2250">
            <v>-3.0030000000000001</v>
          </cell>
          <cell r="W2250">
            <v>-6.9020000000000001</v>
          </cell>
          <cell r="X2250">
            <v>-3.2320000000000002</v>
          </cell>
          <cell r="Y2250">
            <v>-4.5990000000000002</v>
          </cell>
          <cell r="Z2250">
            <v>1.41</v>
          </cell>
          <cell r="AA2250">
            <v>7.0609999999999999</v>
          </cell>
          <cell r="AB2250">
            <v>8.7729999999999997</v>
          </cell>
          <cell r="AC2250">
            <v>1.43</v>
          </cell>
          <cell r="AD2250">
            <v>-11.9</v>
          </cell>
          <cell r="AE2250">
            <v>-17.568999999999999</v>
          </cell>
        </row>
        <row r="2251">
          <cell r="A2251" t="str">
            <v>India</v>
          </cell>
          <cell r="B2251" t="str">
            <v>Current account balance</v>
          </cell>
          <cell r="C2251" t="str">
            <v>Percent of GDP</v>
          </cell>
          <cell r="E2251">
            <v>-1.3</v>
          </cell>
          <cell r="F2251">
            <v>-1.6</v>
          </cell>
          <cell r="G2251">
            <v>-1.7</v>
          </cell>
          <cell r="H2251">
            <v>-1.5</v>
          </cell>
          <cell r="I2251">
            <v>-1.2</v>
          </cell>
          <cell r="J2251">
            <v>-1.9</v>
          </cell>
          <cell r="K2251">
            <v>-1.9</v>
          </cell>
          <cell r="L2251">
            <v>-1.9</v>
          </cell>
          <cell r="M2251">
            <v>-2.4</v>
          </cell>
          <cell r="N2251">
            <v>-2.6</v>
          </cell>
          <cell r="O2251">
            <v>-2.5</v>
          </cell>
          <cell r="P2251">
            <v>-1.6</v>
          </cell>
          <cell r="Q2251">
            <v>-1.2</v>
          </cell>
          <cell r="R2251">
            <v>-0.6</v>
          </cell>
          <cell r="S2251">
            <v>-0.5</v>
          </cell>
          <cell r="T2251">
            <v>-1.6</v>
          </cell>
          <cell r="U2251">
            <v>-1.6</v>
          </cell>
          <cell r="V2251">
            <v>-0.7</v>
          </cell>
          <cell r="W2251">
            <v>-1.7</v>
          </cell>
          <cell r="X2251">
            <v>-0.7</v>
          </cell>
          <cell r="Y2251">
            <v>-1</v>
          </cell>
          <cell r="Z2251">
            <v>0.3</v>
          </cell>
          <cell r="AA2251">
            <v>1.4</v>
          </cell>
          <cell r="AB2251">
            <v>1.5</v>
          </cell>
          <cell r="AC2251">
            <v>0.2</v>
          </cell>
          <cell r="AD2251">
            <v>-1.5</v>
          </cell>
          <cell r="AE2251">
            <v>-2.1</v>
          </cell>
        </row>
        <row r="2252">
          <cell r="A2252" t="str">
            <v>Indonesia</v>
          </cell>
          <cell r="B2252" t="str">
            <v>Gross domestic product, constant prices</v>
          </cell>
          <cell r="C2252" t="str">
            <v>National currency</v>
          </cell>
          <cell r="D2252" t="str">
            <v>Billions</v>
          </cell>
          <cell r="E2252">
            <v>554161.73</v>
          </cell>
          <cell r="F2252">
            <v>596302.24</v>
          </cell>
          <cell r="G2252">
            <v>609697.84</v>
          </cell>
          <cell r="H2252">
            <v>635262.27</v>
          </cell>
          <cell r="I2252">
            <v>679570.14</v>
          </cell>
          <cell r="J2252">
            <v>696306.31</v>
          </cell>
          <cell r="K2252">
            <v>737217.84</v>
          </cell>
          <cell r="L2252">
            <v>773530</v>
          </cell>
          <cell r="M2252">
            <v>818238.89</v>
          </cell>
          <cell r="N2252">
            <v>879258.37</v>
          </cell>
          <cell r="O2252">
            <v>942929.45</v>
          </cell>
          <cell r="P2252">
            <v>1008466.48</v>
          </cell>
          <cell r="Q2252">
            <v>1073610.67</v>
          </cell>
          <cell r="R2252">
            <v>1146787.8</v>
          </cell>
          <cell r="S2252">
            <v>1233254.92</v>
          </cell>
          <cell r="T2252">
            <v>1334628.94</v>
          </cell>
          <cell r="U2252">
            <v>1438973.07</v>
          </cell>
          <cell r="V2252">
            <v>1506602.7</v>
          </cell>
          <cell r="W2252">
            <v>1308835.1000000001</v>
          </cell>
          <cell r="X2252">
            <v>1319189.6399999999</v>
          </cell>
          <cell r="Y2252">
            <v>1389769.9</v>
          </cell>
          <cell r="Z2252">
            <v>1440405.7</v>
          </cell>
          <cell r="AA2252">
            <v>1505216.4</v>
          </cell>
          <cell r="AB2252">
            <v>1577171.3</v>
          </cell>
          <cell r="AC2252">
            <v>1656825.2</v>
          </cell>
          <cell r="AD2252">
            <v>1749547.2</v>
          </cell>
          <cell r="AE2252">
            <v>1840562.28</v>
          </cell>
        </row>
        <row r="2253">
          <cell r="A2253" t="str">
            <v>Indonesia</v>
          </cell>
          <cell r="B2253" t="str">
            <v>Gross domestic product, constant prices</v>
          </cell>
          <cell r="C2253" t="str">
            <v>Annual percent change</v>
          </cell>
          <cell r="E2253">
            <v>9.9</v>
          </cell>
          <cell r="F2253">
            <v>7.6</v>
          </cell>
          <cell r="G2253">
            <v>2.2000000000000002</v>
          </cell>
          <cell r="H2253">
            <v>4.2</v>
          </cell>
          <cell r="I2253">
            <v>7</v>
          </cell>
          <cell r="J2253">
            <v>2.5</v>
          </cell>
          <cell r="K2253">
            <v>5.9</v>
          </cell>
          <cell r="L2253">
            <v>4.9000000000000004</v>
          </cell>
          <cell r="M2253">
            <v>5.8</v>
          </cell>
          <cell r="N2253">
            <v>7.5</v>
          </cell>
          <cell r="O2253">
            <v>7.2</v>
          </cell>
          <cell r="P2253">
            <v>7</v>
          </cell>
          <cell r="Q2253">
            <v>6.5</v>
          </cell>
          <cell r="R2253">
            <v>6.8</v>
          </cell>
          <cell r="S2253">
            <v>7.5</v>
          </cell>
          <cell r="T2253">
            <v>8.1999999999999993</v>
          </cell>
          <cell r="U2253">
            <v>7.8</v>
          </cell>
          <cell r="V2253">
            <v>4.7</v>
          </cell>
          <cell r="W2253">
            <v>-13.1</v>
          </cell>
          <cell r="X2253">
            <v>0.8</v>
          </cell>
          <cell r="Y2253">
            <v>5.4</v>
          </cell>
          <cell r="Z2253">
            <v>3.6</v>
          </cell>
          <cell r="AA2253">
            <v>4.5</v>
          </cell>
          <cell r="AB2253">
            <v>4.8</v>
          </cell>
          <cell r="AC2253">
            <v>5.0999999999999996</v>
          </cell>
          <cell r="AD2253">
            <v>5.6</v>
          </cell>
          <cell r="AE2253">
            <v>5.2</v>
          </cell>
        </row>
        <row r="2254">
          <cell r="A2254" t="str">
            <v>Indonesia</v>
          </cell>
          <cell r="B2254" t="str">
            <v>Gross domestic product, current prices</v>
          </cell>
          <cell r="C2254" t="str">
            <v>National currency</v>
          </cell>
          <cell r="D2254" t="str">
            <v>Billions</v>
          </cell>
          <cell r="E2254">
            <v>60143.19</v>
          </cell>
          <cell r="F2254">
            <v>67263.67</v>
          </cell>
          <cell r="G2254">
            <v>72296.28</v>
          </cell>
          <cell r="H2254">
            <v>90086.03</v>
          </cell>
          <cell r="I2254">
            <v>104089.1</v>
          </cell>
          <cell r="J2254">
            <v>112323.44</v>
          </cell>
          <cell r="K2254">
            <v>118929.5</v>
          </cell>
          <cell r="L2254">
            <v>144436.21</v>
          </cell>
          <cell r="M2254">
            <v>164441.38</v>
          </cell>
          <cell r="N2254">
            <v>197307.64</v>
          </cell>
          <cell r="O2254">
            <v>231680.11</v>
          </cell>
          <cell r="P2254">
            <v>274642.34999999998</v>
          </cell>
          <cell r="Q2254">
            <v>310267.12</v>
          </cell>
          <cell r="R2254">
            <v>364410.7</v>
          </cell>
          <cell r="S2254">
            <v>422362.31</v>
          </cell>
          <cell r="T2254">
            <v>502249.56</v>
          </cell>
          <cell r="U2254">
            <v>588501.09</v>
          </cell>
          <cell r="V2254">
            <v>693619.27</v>
          </cell>
          <cell r="W2254">
            <v>1056131.53</v>
          </cell>
          <cell r="X2254">
            <v>1215231.19</v>
          </cell>
          <cell r="Y2254">
            <v>1389769.9</v>
          </cell>
          <cell r="Z2254">
            <v>1646322</v>
          </cell>
          <cell r="AA2254">
            <v>1821833.4</v>
          </cell>
          <cell r="AB2254">
            <v>2013674.6</v>
          </cell>
          <cell r="AC2254">
            <v>2273141.5</v>
          </cell>
          <cell r="AD2254">
            <v>2729708.2</v>
          </cell>
          <cell r="AE2254">
            <v>3252822.17</v>
          </cell>
        </row>
        <row r="2255">
          <cell r="A2255" t="str">
            <v>Indonesia</v>
          </cell>
          <cell r="B2255" t="str">
            <v>Gross domestic product, current prices</v>
          </cell>
          <cell r="C2255" t="str">
            <v>U.S. dollars</v>
          </cell>
          <cell r="D2255" t="str">
            <v>Billions</v>
          </cell>
          <cell r="E2255">
            <v>95.924000000000007</v>
          </cell>
          <cell r="F2255">
            <v>106.47</v>
          </cell>
          <cell r="G2255">
            <v>109.30500000000001</v>
          </cell>
          <cell r="H2255">
            <v>99.075000000000003</v>
          </cell>
          <cell r="I2255">
            <v>101.456</v>
          </cell>
          <cell r="J2255">
            <v>101.139</v>
          </cell>
          <cell r="K2255">
            <v>92.727999999999994</v>
          </cell>
          <cell r="L2255">
            <v>87.864999999999995</v>
          </cell>
          <cell r="M2255">
            <v>97.551000000000002</v>
          </cell>
          <cell r="N2255">
            <v>111.467</v>
          </cell>
          <cell r="O2255">
            <v>125.72199999999999</v>
          </cell>
          <cell r="P2255">
            <v>140.821</v>
          </cell>
          <cell r="Q2255">
            <v>152.84800000000001</v>
          </cell>
          <cell r="R2255">
            <v>174.601</v>
          </cell>
          <cell r="S2255">
            <v>195.46600000000001</v>
          </cell>
          <cell r="T2255">
            <v>223.36099999999999</v>
          </cell>
          <cell r="U2255">
            <v>250.74600000000001</v>
          </cell>
          <cell r="V2255">
            <v>238.40799999999999</v>
          </cell>
          <cell r="W2255">
            <v>105.46899999999999</v>
          </cell>
          <cell r="X2255">
            <v>154.70500000000001</v>
          </cell>
          <cell r="Y2255">
            <v>165.52099999999999</v>
          </cell>
          <cell r="Z2255">
            <v>160.65700000000001</v>
          </cell>
          <cell r="AA2255">
            <v>195.59299999999999</v>
          </cell>
          <cell r="AB2255">
            <v>234.834</v>
          </cell>
          <cell r="AC2255">
            <v>254.46600000000001</v>
          </cell>
          <cell r="AD2255">
            <v>281.26400000000001</v>
          </cell>
          <cell r="AE2255">
            <v>351.03399999999999</v>
          </cell>
        </row>
        <row r="2256">
          <cell r="A2256" t="str">
            <v>Indonesia</v>
          </cell>
          <cell r="B2256" t="str">
            <v>Gross domestic product, deflator</v>
          </cell>
          <cell r="C2256" t="str">
            <v>Index</v>
          </cell>
          <cell r="E2256">
            <v>10.853</v>
          </cell>
          <cell r="F2256">
            <v>11.28</v>
          </cell>
          <cell r="G2256">
            <v>11.858000000000001</v>
          </cell>
          <cell r="H2256">
            <v>14.180999999999999</v>
          </cell>
          <cell r="I2256">
            <v>15.317</v>
          </cell>
          <cell r="J2256">
            <v>16.131</v>
          </cell>
          <cell r="K2256">
            <v>16.132000000000001</v>
          </cell>
          <cell r="L2256">
            <v>18.672000000000001</v>
          </cell>
          <cell r="M2256">
            <v>20.097000000000001</v>
          </cell>
          <cell r="N2256">
            <v>22.44</v>
          </cell>
          <cell r="O2256">
            <v>24.57</v>
          </cell>
          <cell r="P2256">
            <v>27.234000000000002</v>
          </cell>
          <cell r="Q2256">
            <v>28.899000000000001</v>
          </cell>
          <cell r="R2256">
            <v>31.777000000000001</v>
          </cell>
          <cell r="S2256">
            <v>34.247999999999998</v>
          </cell>
          <cell r="T2256">
            <v>37.631999999999998</v>
          </cell>
          <cell r="U2256">
            <v>40.896999999999998</v>
          </cell>
          <cell r="V2256">
            <v>46.039000000000001</v>
          </cell>
          <cell r="W2256">
            <v>80.691999999999993</v>
          </cell>
          <cell r="X2256">
            <v>92.12</v>
          </cell>
          <cell r="Y2256">
            <v>100</v>
          </cell>
          <cell r="Z2256">
            <v>114.29600000000001</v>
          </cell>
          <cell r="AA2256">
            <v>121.035</v>
          </cell>
          <cell r="AB2256">
            <v>127.676</v>
          </cell>
          <cell r="AC2256">
            <v>137.19900000000001</v>
          </cell>
          <cell r="AD2256">
            <v>156.024</v>
          </cell>
          <cell r="AE2256">
            <v>176.73</v>
          </cell>
        </row>
        <row r="2257">
          <cell r="A2257" t="str">
            <v>Indonesia</v>
          </cell>
          <cell r="B2257" t="str">
            <v>Gross domestic product per capita, constant prices</v>
          </cell>
          <cell r="C2257" t="str">
            <v>National currency</v>
          </cell>
          <cell r="D2257" t="str">
            <v>Units</v>
          </cell>
          <cell r="E2257">
            <v>3743324.28</v>
          </cell>
          <cell r="F2257">
            <v>3940800.55</v>
          </cell>
          <cell r="G2257">
            <v>3942130.84</v>
          </cell>
          <cell r="H2257">
            <v>4018536.28</v>
          </cell>
          <cell r="I2257">
            <v>4205781.3</v>
          </cell>
          <cell r="J2257">
            <v>4229522.6100000003</v>
          </cell>
          <cell r="K2257">
            <v>4379130.3899999997</v>
          </cell>
          <cell r="L2257">
            <v>4497006</v>
          </cell>
          <cell r="M2257">
            <v>4659966.66</v>
          </cell>
          <cell r="N2257">
            <v>4908328.71</v>
          </cell>
          <cell r="O2257">
            <v>5243449.12</v>
          </cell>
          <cell r="P2257">
            <v>5512553.1699999999</v>
          </cell>
          <cell r="Q2257">
            <v>5770766.2699999996</v>
          </cell>
          <cell r="R2257">
            <v>6063297.29</v>
          </cell>
          <cell r="S2257">
            <v>6415951.3300000001</v>
          </cell>
          <cell r="T2257">
            <v>6833947.4800000004</v>
          </cell>
          <cell r="U2257">
            <v>7255814.21</v>
          </cell>
          <cell r="V2257">
            <v>7482395.0999999996</v>
          </cell>
          <cell r="W2257">
            <v>6403522.1399999997</v>
          </cell>
          <cell r="X2257">
            <v>6359468.1699999999</v>
          </cell>
          <cell r="Y2257">
            <v>6775002.9299999997</v>
          </cell>
          <cell r="Z2257">
            <v>6927442.0199999996</v>
          </cell>
          <cell r="AA2257">
            <v>7142653.6399999997</v>
          </cell>
          <cell r="AB2257">
            <v>7385472.29</v>
          </cell>
          <cell r="AC2257">
            <v>7656959.7400000002</v>
          </cell>
          <cell r="AD2257">
            <v>7981709.0099999998</v>
          </cell>
          <cell r="AE2257">
            <v>8289174.8399999999</v>
          </cell>
        </row>
        <row r="2258">
          <cell r="A2258" t="str">
            <v>Indonesia</v>
          </cell>
          <cell r="B2258" t="str">
            <v>Gross domestic product per capita, current prices</v>
          </cell>
          <cell r="C2258" t="str">
            <v>National currency</v>
          </cell>
          <cell r="D2258" t="str">
            <v>Units</v>
          </cell>
          <cell r="E2258">
            <v>406263.11</v>
          </cell>
          <cell r="F2258">
            <v>444527.44</v>
          </cell>
          <cell r="G2258">
            <v>467446.93</v>
          </cell>
          <cell r="H2258">
            <v>569865.38</v>
          </cell>
          <cell r="I2258">
            <v>644195.46</v>
          </cell>
          <cell r="J2258">
            <v>682278.07</v>
          </cell>
          <cell r="K2258">
            <v>706450.32</v>
          </cell>
          <cell r="L2258">
            <v>839696.57</v>
          </cell>
          <cell r="M2258">
            <v>936513.01</v>
          </cell>
          <cell r="N2258">
            <v>1101440.48</v>
          </cell>
          <cell r="O2258">
            <v>1288328.49</v>
          </cell>
          <cell r="P2258">
            <v>1501270.08</v>
          </cell>
          <cell r="Q2258">
            <v>1667717.25</v>
          </cell>
          <cell r="R2258">
            <v>1926712.51</v>
          </cell>
          <cell r="S2258">
            <v>2197320.27</v>
          </cell>
          <cell r="T2258">
            <v>2571761.34</v>
          </cell>
          <cell r="U2258">
            <v>2967431.87</v>
          </cell>
          <cell r="V2258">
            <v>3444792.32</v>
          </cell>
          <cell r="W2258">
            <v>5167160.97</v>
          </cell>
          <cell r="X2258">
            <v>5858311.7000000002</v>
          </cell>
          <cell r="Y2258">
            <v>6775002.9299999997</v>
          </cell>
          <cell r="Z2258">
            <v>7917769.4199999999</v>
          </cell>
          <cell r="AA2258">
            <v>8645085.8300000001</v>
          </cell>
          <cell r="AB2258">
            <v>9429500.75</v>
          </cell>
          <cell r="AC2258">
            <v>10505243.98</v>
          </cell>
          <cell r="AD2258">
            <v>12453357.369999999</v>
          </cell>
          <cell r="AE2258">
            <v>14649442.689999999</v>
          </cell>
        </row>
        <row r="2259">
          <cell r="A2259" t="str">
            <v>Indonesia</v>
          </cell>
          <cell r="B2259" t="str">
            <v>Gross domestic product per capita, current prices</v>
          </cell>
          <cell r="C2259" t="str">
            <v>U.S. dollars</v>
          </cell>
          <cell r="D2259" t="str">
            <v>Units</v>
          </cell>
          <cell r="E2259">
            <v>647.95799999999997</v>
          </cell>
          <cell r="F2259">
            <v>703.63300000000004</v>
          </cell>
          <cell r="G2259">
            <v>706.73199999999997</v>
          </cell>
          <cell r="H2259">
            <v>626.72799999999995</v>
          </cell>
          <cell r="I2259">
            <v>627.90099999999995</v>
          </cell>
          <cell r="J2259">
            <v>614.34400000000005</v>
          </cell>
          <cell r="K2259">
            <v>550.81299999999999</v>
          </cell>
          <cell r="L2259">
            <v>510.81099999999998</v>
          </cell>
          <cell r="M2259">
            <v>555.56299999999999</v>
          </cell>
          <cell r="N2259">
            <v>622.24800000000005</v>
          </cell>
          <cell r="O2259">
            <v>699.11500000000001</v>
          </cell>
          <cell r="P2259">
            <v>769.76400000000001</v>
          </cell>
          <cell r="Q2259">
            <v>821.57600000000002</v>
          </cell>
          <cell r="R2259">
            <v>923.15300000000002</v>
          </cell>
          <cell r="S2259">
            <v>1016.9</v>
          </cell>
          <cell r="T2259">
            <v>1143.72</v>
          </cell>
          <cell r="U2259">
            <v>1264.3499999999999</v>
          </cell>
          <cell r="V2259">
            <v>1184.03</v>
          </cell>
          <cell r="W2259">
            <v>516.01300000000003</v>
          </cell>
          <cell r="X2259">
            <v>745.79200000000003</v>
          </cell>
          <cell r="Y2259">
            <v>806.89800000000002</v>
          </cell>
          <cell r="Z2259">
            <v>772.66099999999994</v>
          </cell>
          <cell r="AA2259">
            <v>928.14200000000005</v>
          </cell>
          <cell r="AB2259">
            <v>1099.67</v>
          </cell>
          <cell r="AC2259">
            <v>1176.01</v>
          </cell>
          <cell r="AD2259">
            <v>1283.17</v>
          </cell>
          <cell r="AE2259">
            <v>1580.92</v>
          </cell>
        </row>
        <row r="2260">
          <cell r="A2260" t="str">
            <v>Indonesia</v>
          </cell>
          <cell r="B2260" t="str">
            <v>Output gap in percent of potential GDP</v>
          </cell>
          <cell r="C2260" t="str">
            <v>Percent of potential GDP</v>
          </cell>
        </row>
        <row r="2261">
          <cell r="A2261" t="str">
            <v>Indonesia</v>
          </cell>
          <cell r="B2261" t="str">
            <v>Gross domestic product based on purchasing-power-parity (PPP) valuation of country GDP</v>
          </cell>
          <cell r="C2261" t="str">
            <v>Current international dollar</v>
          </cell>
          <cell r="D2261" t="str">
            <v>Billions</v>
          </cell>
          <cell r="E2261">
            <v>148.48699999999999</v>
          </cell>
          <cell r="F2261">
            <v>175.31100000000001</v>
          </cell>
          <cell r="G2261">
            <v>190.185</v>
          </cell>
          <cell r="H2261">
            <v>205.99700000000001</v>
          </cell>
          <cell r="I2261">
            <v>228.636</v>
          </cell>
          <cell r="J2261">
            <v>241.39400000000001</v>
          </cell>
          <cell r="K2261">
            <v>261.21100000000001</v>
          </cell>
          <cell r="L2261">
            <v>281.56400000000002</v>
          </cell>
          <cell r="M2261">
            <v>308</v>
          </cell>
          <cell r="N2261">
            <v>343.488</v>
          </cell>
          <cell r="O2261">
            <v>382.58300000000003</v>
          </cell>
          <cell r="P2261">
            <v>423.48599999999999</v>
          </cell>
          <cell r="Q2261">
            <v>461.21199999999999</v>
          </cell>
          <cell r="R2261">
            <v>506.09199999999998</v>
          </cell>
          <cell r="S2261">
            <v>555.81799999999998</v>
          </cell>
          <cell r="T2261">
            <v>613.81100000000004</v>
          </cell>
          <cell r="U2261">
            <v>675.36</v>
          </cell>
          <cell r="V2261">
            <v>717.79200000000003</v>
          </cell>
          <cell r="W2261">
            <v>630.48500000000001</v>
          </cell>
          <cell r="X2261">
            <v>644.66899999999998</v>
          </cell>
          <cell r="Y2261">
            <v>691.12400000000002</v>
          </cell>
          <cell r="Z2261">
            <v>734.803</v>
          </cell>
          <cell r="AA2261">
            <v>780.34500000000003</v>
          </cell>
          <cell r="AB2261">
            <v>835.02200000000005</v>
          </cell>
          <cell r="AC2261">
            <v>900.93200000000002</v>
          </cell>
          <cell r="AD2261">
            <v>977.41899999999998</v>
          </cell>
          <cell r="AE2261">
            <v>1055.3499999999999</v>
          </cell>
        </row>
        <row r="2262">
          <cell r="A2262" t="str">
            <v>Indonesia</v>
          </cell>
          <cell r="B2262" t="str">
            <v>Gross domestic product based on purchasing-power-parity (PPP) per capita GDP</v>
          </cell>
          <cell r="C2262" t="str">
            <v>Current international dollar</v>
          </cell>
          <cell r="D2262" t="str">
            <v>Units</v>
          </cell>
          <cell r="E2262">
            <v>1003.02</v>
          </cell>
          <cell r="F2262">
            <v>1158.58</v>
          </cell>
          <cell r="G2262">
            <v>1229.68</v>
          </cell>
          <cell r="H2262">
            <v>1303.0899999999999</v>
          </cell>
          <cell r="I2262">
            <v>1415</v>
          </cell>
          <cell r="J2262">
            <v>1466.28</v>
          </cell>
          <cell r="K2262">
            <v>1551.62</v>
          </cell>
          <cell r="L2262">
            <v>1636.9</v>
          </cell>
          <cell r="M2262">
            <v>1754.1</v>
          </cell>
          <cell r="N2262">
            <v>1917.47</v>
          </cell>
          <cell r="O2262">
            <v>2127.4699999999998</v>
          </cell>
          <cell r="P2262">
            <v>2314.89</v>
          </cell>
          <cell r="Q2262">
            <v>2479.06</v>
          </cell>
          <cell r="R2262">
            <v>2675.81</v>
          </cell>
          <cell r="S2262">
            <v>2891.62</v>
          </cell>
          <cell r="T2262">
            <v>3143.01</v>
          </cell>
          <cell r="U2262">
            <v>3405.41</v>
          </cell>
          <cell r="V2262">
            <v>3564.84</v>
          </cell>
          <cell r="W2262">
            <v>3084.67</v>
          </cell>
          <cell r="X2262">
            <v>3107.78</v>
          </cell>
          <cell r="Y2262">
            <v>3369.17</v>
          </cell>
          <cell r="Z2262">
            <v>3533.94</v>
          </cell>
          <cell r="AA2262">
            <v>3702.95</v>
          </cell>
          <cell r="AB2262">
            <v>3910.19</v>
          </cell>
          <cell r="AC2262">
            <v>4163.63</v>
          </cell>
          <cell r="AD2262">
            <v>4459.1400000000003</v>
          </cell>
          <cell r="AE2262">
            <v>4752.88</v>
          </cell>
        </row>
        <row r="2263">
          <cell r="A2263" t="str">
            <v>Indonesia</v>
          </cell>
          <cell r="B2263" t="str">
            <v>Gross domestic product based on purchasing-power-parity (PPP) share of world total</v>
          </cell>
          <cell r="C2263" t="str">
            <v>Percent</v>
          </cell>
          <cell r="E2263">
            <v>1.1499999999999999</v>
          </cell>
          <cell r="F2263">
            <v>1.2170000000000001</v>
          </cell>
          <cell r="G2263">
            <v>1.232</v>
          </cell>
          <cell r="H2263">
            <v>1.2470000000000001</v>
          </cell>
          <cell r="I2263">
            <v>1.274</v>
          </cell>
          <cell r="J2263">
            <v>1.2589999999999999</v>
          </cell>
          <cell r="K2263">
            <v>1.286</v>
          </cell>
          <cell r="L2263">
            <v>1.2989999999999999</v>
          </cell>
          <cell r="M2263">
            <v>1.3129999999999999</v>
          </cell>
          <cell r="N2263">
            <v>1.361</v>
          </cell>
          <cell r="O2263">
            <v>1.4219999999999999</v>
          </cell>
          <cell r="P2263">
            <v>1.5</v>
          </cell>
          <cell r="Q2263">
            <v>1.5649999999999999</v>
          </cell>
          <cell r="R2263">
            <v>1.6419999999999999</v>
          </cell>
          <cell r="S2263">
            <v>1.7050000000000001</v>
          </cell>
          <cell r="T2263">
            <v>1.782</v>
          </cell>
          <cell r="U2263">
            <v>1.849</v>
          </cell>
          <cell r="V2263">
            <v>1.8540000000000001</v>
          </cell>
          <cell r="W2263">
            <v>1.569</v>
          </cell>
          <cell r="X2263">
            <v>1.526</v>
          </cell>
          <cell r="Y2263">
            <v>1.528</v>
          </cell>
          <cell r="Z2263">
            <v>1.548</v>
          </cell>
          <cell r="AA2263">
            <v>1.569</v>
          </cell>
          <cell r="AB2263">
            <v>1.5820000000000001</v>
          </cell>
          <cell r="AC2263">
            <v>1.58</v>
          </cell>
          <cell r="AD2263">
            <v>1.6</v>
          </cell>
          <cell r="AE2263">
            <v>1.619</v>
          </cell>
        </row>
        <row r="2264">
          <cell r="A2264" t="str">
            <v>Indonesia</v>
          </cell>
          <cell r="B2264" t="str">
            <v>Implied PPP conversion rate</v>
          </cell>
          <cell r="C2264" t="str">
            <v>National currency per current international dollar</v>
          </cell>
          <cell r="E2264">
            <v>399.35399999999998</v>
          </cell>
          <cell r="F2264">
            <v>378.29500000000002</v>
          </cell>
          <cell r="G2264">
            <v>374.79899999999998</v>
          </cell>
          <cell r="H2264">
            <v>431.17700000000002</v>
          </cell>
          <cell r="I2264">
            <v>448.86900000000003</v>
          </cell>
          <cell r="J2264">
            <v>458.779</v>
          </cell>
          <cell r="K2264">
            <v>448.90699999999998</v>
          </cell>
          <cell r="L2264">
            <v>505.77699999999999</v>
          </cell>
          <cell r="M2264">
            <v>526.404</v>
          </cell>
          <cell r="N2264">
            <v>566.35900000000004</v>
          </cell>
          <cell r="O2264">
            <v>597.06600000000003</v>
          </cell>
          <cell r="P2264">
            <v>639.42200000000003</v>
          </cell>
          <cell r="Q2264">
            <v>663.27599999999995</v>
          </cell>
          <cell r="R2264">
            <v>709.93899999999996</v>
          </cell>
          <cell r="S2264">
            <v>749.22400000000005</v>
          </cell>
          <cell r="T2264">
            <v>806.75900000000001</v>
          </cell>
          <cell r="U2264">
            <v>859.154</v>
          </cell>
          <cell r="V2264">
            <v>952.75599999999997</v>
          </cell>
          <cell r="W2264">
            <v>1651.59</v>
          </cell>
          <cell r="X2264">
            <v>1858.58</v>
          </cell>
          <cell r="Y2264">
            <v>1982.65</v>
          </cell>
          <cell r="Z2264">
            <v>2209.04</v>
          </cell>
          <cell r="AA2264">
            <v>2301.87</v>
          </cell>
          <cell r="AB2264">
            <v>2379.94</v>
          </cell>
          <cell r="AC2264">
            <v>2492.31</v>
          </cell>
          <cell r="AD2264">
            <v>2752.81</v>
          </cell>
          <cell r="AE2264">
            <v>3007</v>
          </cell>
        </row>
        <row r="2265">
          <cell r="A2265" t="str">
            <v>Indonesia</v>
          </cell>
          <cell r="B2265" t="str">
            <v>Investment</v>
          </cell>
          <cell r="C2265" t="str">
            <v>Percent of GDP</v>
          </cell>
        </row>
        <row r="2266">
          <cell r="A2266" t="str">
            <v>Indonesia</v>
          </cell>
          <cell r="B2266" t="str">
            <v>Gross national savings</v>
          </cell>
          <cell r="C2266" t="str">
            <v>Percent of GDP</v>
          </cell>
        </row>
        <row r="2267">
          <cell r="A2267" t="str">
            <v>Indonesia</v>
          </cell>
          <cell r="B2267" t="str">
            <v>Inflation, consumer prices</v>
          </cell>
          <cell r="C2267" t="str">
            <v>Index, 2000=100</v>
          </cell>
          <cell r="E2267">
            <v>12.736000000000001</v>
          </cell>
          <cell r="F2267">
            <v>14.295999999999999</v>
          </cell>
          <cell r="G2267">
            <v>15.651</v>
          </cell>
          <cell r="H2267">
            <v>17.495999999999999</v>
          </cell>
          <cell r="I2267">
            <v>19.324999999999999</v>
          </cell>
          <cell r="J2267">
            <v>20.239000000000001</v>
          </cell>
          <cell r="K2267">
            <v>21.419</v>
          </cell>
          <cell r="L2267">
            <v>23.405000000000001</v>
          </cell>
          <cell r="M2267">
            <v>25.288</v>
          </cell>
          <cell r="N2267">
            <v>26.911000000000001</v>
          </cell>
          <cell r="O2267">
            <v>29.021000000000001</v>
          </cell>
          <cell r="P2267">
            <v>31.74</v>
          </cell>
          <cell r="Q2267">
            <v>34.122999999999998</v>
          </cell>
          <cell r="R2267">
            <v>37.427999999999997</v>
          </cell>
          <cell r="S2267">
            <v>40.616999999999997</v>
          </cell>
          <cell r="T2267">
            <v>44.448</v>
          </cell>
          <cell r="U2267">
            <v>47.557000000000002</v>
          </cell>
          <cell r="V2267">
            <v>50.503</v>
          </cell>
          <cell r="W2267">
            <v>79.804000000000002</v>
          </cell>
          <cell r="X2267">
            <v>96.364000000000004</v>
          </cell>
          <cell r="Y2267">
            <v>100</v>
          </cell>
          <cell r="Z2267">
            <v>111.502</v>
          </cell>
          <cell r="AA2267">
            <v>124.657</v>
          </cell>
          <cell r="AB2267">
            <v>133.101</v>
          </cell>
          <cell r="AC2267">
            <v>141.16900000000001</v>
          </cell>
          <cell r="AD2267">
            <v>155.93299999999999</v>
          </cell>
          <cell r="AE2267">
            <v>176.274</v>
          </cell>
        </row>
        <row r="2268">
          <cell r="A2268" t="str">
            <v>Indonesia</v>
          </cell>
          <cell r="B2268" t="str">
            <v>Inflation, consumer prices</v>
          </cell>
          <cell r="C2268" t="str">
            <v>Annual percent change</v>
          </cell>
          <cell r="E2268">
            <v>18</v>
          </cell>
          <cell r="F2268">
            <v>12.2</v>
          </cell>
          <cell r="G2268">
            <v>9.5</v>
          </cell>
          <cell r="H2268">
            <v>11.8</v>
          </cell>
          <cell r="I2268">
            <v>10.5</v>
          </cell>
          <cell r="J2268">
            <v>4.7</v>
          </cell>
          <cell r="K2268">
            <v>5.8</v>
          </cell>
          <cell r="L2268">
            <v>9.3000000000000007</v>
          </cell>
          <cell r="M2268">
            <v>8</v>
          </cell>
          <cell r="N2268">
            <v>6.4</v>
          </cell>
          <cell r="O2268">
            <v>7.8</v>
          </cell>
          <cell r="P2268">
            <v>9.4</v>
          </cell>
          <cell r="Q2268">
            <v>7.5</v>
          </cell>
          <cell r="R2268">
            <v>9.6999999999999993</v>
          </cell>
          <cell r="S2268">
            <v>8.5</v>
          </cell>
          <cell r="T2268">
            <v>9.4</v>
          </cell>
          <cell r="U2268">
            <v>7</v>
          </cell>
          <cell r="V2268">
            <v>6.2</v>
          </cell>
          <cell r="W2268">
            <v>58</v>
          </cell>
          <cell r="X2268">
            <v>20.7</v>
          </cell>
          <cell r="Y2268">
            <v>3.8</v>
          </cell>
          <cell r="Z2268">
            <v>11.5</v>
          </cell>
          <cell r="AA2268">
            <v>11.8</v>
          </cell>
          <cell r="AB2268">
            <v>6.8</v>
          </cell>
          <cell r="AC2268">
            <v>6.1</v>
          </cell>
          <cell r="AD2268">
            <v>10.5</v>
          </cell>
          <cell r="AE2268">
            <v>13</v>
          </cell>
        </row>
        <row r="2269">
          <cell r="A2269" t="str">
            <v>Indonesia</v>
          </cell>
          <cell r="B2269" t="str">
            <v>Six-month London interbank offered rate (LIBOR)</v>
          </cell>
          <cell r="C2269" t="str">
            <v>Percent</v>
          </cell>
        </row>
        <row r="2270">
          <cell r="A2270" t="str">
            <v>Indonesia</v>
          </cell>
          <cell r="B2270" t="str">
            <v>Unemployment rate</v>
          </cell>
          <cell r="C2270" t="str">
            <v>Percent of total labor force</v>
          </cell>
        </row>
        <row r="2271">
          <cell r="A2271" t="str">
            <v>Indonesia</v>
          </cell>
          <cell r="B2271" t="str">
            <v>Population</v>
          </cell>
          <cell r="C2271" t="str">
            <v>Persons</v>
          </cell>
          <cell r="D2271" t="str">
            <v>Millions</v>
          </cell>
          <cell r="E2271">
            <v>148.04</v>
          </cell>
          <cell r="F2271">
            <v>151.315</v>
          </cell>
          <cell r="G2271">
            <v>154.66200000000001</v>
          </cell>
          <cell r="H2271">
            <v>158.083</v>
          </cell>
          <cell r="I2271">
            <v>161.58000000000001</v>
          </cell>
          <cell r="J2271">
            <v>164.63</v>
          </cell>
          <cell r="K2271">
            <v>168.34800000000001</v>
          </cell>
          <cell r="L2271">
            <v>172.01</v>
          </cell>
          <cell r="M2271">
            <v>175.589</v>
          </cell>
          <cell r="N2271">
            <v>179.136</v>
          </cell>
          <cell r="O2271">
            <v>179.83</v>
          </cell>
          <cell r="P2271">
            <v>182.94</v>
          </cell>
          <cell r="Q2271">
            <v>186.04300000000001</v>
          </cell>
          <cell r="R2271">
            <v>189.136</v>
          </cell>
          <cell r="S2271">
            <v>192.21700000000001</v>
          </cell>
          <cell r="T2271">
            <v>195.29400000000001</v>
          </cell>
          <cell r="U2271">
            <v>198.32</v>
          </cell>
          <cell r="V2271">
            <v>201.35300000000001</v>
          </cell>
          <cell r="W2271">
            <v>204.393</v>
          </cell>
          <cell r="X2271">
            <v>207.43700000000001</v>
          </cell>
          <cell r="Y2271">
            <v>205.13200000000001</v>
          </cell>
          <cell r="Z2271">
            <v>207.928</v>
          </cell>
          <cell r="AA2271">
            <v>210.73599999999999</v>
          </cell>
          <cell r="AB2271">
            <v>213.55099999999999</v>
          </cell>
          <cell r="AC2271">
            <v>216.38200000000001</v>
          </cell>
          <cell r="AD2271">
            <v>219.19499999999999</v>
          </cell>
          <cell r="AE2271">
            <v>222.04400000000001</v>
          </cell>
        </row>
        <row r="2272">
          <cell r="A2272" t="str">
            <v>Indonesia</v>
          </cell>
          <cell r="B2272" t="str">
            <v>General government balance</v>
          </cell>
          <cell r="C2272" t="str">
            <v>National currency</v>
          </cell>
          <cell r="D2272" t="str">
            <v>Billions</v>
          </cell>
        </row>
        <row r="2273">
          <cell r="A2273" t="str">
            <v>Indonesia</v>
          </cell>
          <cell r="B2273" t="str">
            <v>General government balance</v>
          </cell>
          <cell r="C2273" t="str">
            <v>Percent of GDP</v>
          </cell>
        </row>
        <row r="2274">
          <cell r="A2274" t="str">
            <v>Indonesia</v>
          </cell>
          <cell r="B2274" t="str">
            <v>General government structural balance</v>
          </cell>
          <cell r="C2274" t="str">
            <v>National currency</v>
          </cell>
          <cell r="D2274" t="str">
            <v>Billions</v>
          </cell>
        </row>
        <row r="2275">
          <cell r="A2275" t="str">
            <v>Indonesia</v>
          </cell>
          <cell r="B2275" t="str">
            <v>General government structural balance</v>
          </cell>
          <cell r="C2275" t="str">
            <v>Percent of potential GDP</v>
          </cell>
        </row>
        <row r="2276">
          <cell r="A2276" t="str">
            <v>Indonesia</v>
          </cell>
          <cell r="B2276" t="str">
            <v>General government net debt</v>
          </cell>
          <cell r="C2276" t="str">
            <v>National currency</v>
          </cell>
          <cell r="D2276" t="str">
            <v>Billions</v>
          </cell>
        </row>
        <row r="2277">
          <cell r="A2277" t="str">
            <v>Indonesia</v>
          </cell>
          <cell r="B2277" t="str">
            <v>General government net debt</v>
          </cell>
          <cell r="C2277" t="str">
            <v>Percent of GDP</v>
          </cell>
        </row>
        <row r="2278">
          <cell r="A2278" t="str">
            <v>Indonesia</v>
          </cell>
          <cell r="B2278" t="str">
            <v>General government gross debt</v>
          </cell>
          <cell r="C2278" t="str">
            <v>National currency</v>
          </cell>
          <cell r="D2278" t="str">
            <v>Billions</v>
          </cell>
        </row>
        <row r="2279">
          <cell r="A2279" t="str">
            <v>Indonesia</v>
          </cell>
          <cell r="B2279" t="str">
            <v>General government gross debt</v>
          </cell>
          <cell r="C2279" t="str">
            <v>Percent of GDP</v>
          </cell>
        </row>
        <row r="2280">
          <cell r="A2280" t="str">
            <v>Indonesia</v>
          </cell>
          <cell r="B2280" t="str">
            <v>Current account balance</v>
          </cell>
          <cell r="C2280" t="str">
            <v>U.S. dollars</v>
          </cell>
          <cell r="D2280" t="str">
            <v>Billions</v>
          </cell>
          <cell r="E2280">
            <v>2.9</v>
          </cell>
          <cell r="F2280">
            <v>-0.6</v>
          </cell>
          <cell r="G2280">
            <v>-5.4</v>
          </cell>
          <cell r="H2280">
            <v>-6.7</v>
          </cell>
          <cell r="I2280">
            <v>-2.2999999999999998</v>
          </cell>
          <cell r="J2280">
            <v>-2.1</v>
          </cell>
          <cell r="K2280">
            <v>-4.3</v>
          </cell>
          <cell r="L2280">
            <v>-2.4</v>
          </cell>
          <cell r="M2280">
            <v>-2.1</v>
          </cell>
          <cell r="N2280">
            <v>-1.7</v>
          </cell>
          <cell r="O2280">
            <v>-3.2</v>
          </cell>
          <cell r="P2280">
            <v>-4.4000000000000004</v>
          </cell>
          <cell r="Q2280">
            <v>-3.1</v>
          </cell>
          <cell r="R2280">
            <v>-2.2999999999999998</v>
          </cell>
          <cell r="S2280">
            <v>-3</v>
          </cell>
          <cell r="T2280">
            <v>-6.8</v>
          </cell>
          <cell r="U2280">
            <v>-7.3</v>
          </cell>
          <cell r="V2280">
            <v>-3.8</v>
          </cell>
          <cell r="W2280">
            <v>4</v>
          </cell>
          <cell r="X2280">
            <v>5.7519999999999998</v>
          </cell>
          <cell r="Y2280">
            <v>7.9880000000000004</v>
          </cell>
          <cell r="Z2280">
            <v>6.9009999999999998</v>
          </cell>
          <cell r="AA2280">
            <v>7.8220000000000001</v>
          </cell>
          <cell r="AB2280">
            <v>8.1110000000000007</v>
          </cell>
          <cell r="AC2280">
            <v>1.5640000000000001</v>
          </cell>
          <cell r="AD2280">
            <v>0.92900000000000005</v>
          </cell>
          <cell r="AE2280">
            <v>0.65900000000000003</v>
          </cell>
        </row>
        <row r="2281">
          <cell r="A2281" t="str">
            <v>Indonesia</v>
          </cell>
          <cell r="B2281" t="str">
            <v>Current account balance</v>
          </cell>
          <cell r="C2281" t="str">
            <v>Percent of GDP</v>
          </cell>
          <cell r="E2281">
            <v>3</v>
          </cell>
          <cell r="F2281">
            <v>-0.6</v>
          </cell>
          <cell r="G2281">
            <v>-4.9000000000000004</v>
          </cell>
          <cell r="H2281">
            <v>-6.8</v>
          </cell>
          <cell r="I2281">
            <v>-2.2999999999999998</v>
          </cell>
          <cell r="J2281">
            <v>-2.1</v>
          </cell>
          <cell r="K2281">
            <v>-4.5999999999999996</v>
          </cell>
          <cell r="L2281">
            <v>-2.7</v>
          </cell>
          <cell r="M2281">
            <v>-2.2000000000000002</v>
          </cell>
          <cell r="N2281">
            <v>-1.5</v>
          </cell>
          <cell r="O2281">
            <v>-2.5</v>
          </cell>
          <cell r="P2281">
            <v>-3.1</v>
          </cell>
          <cell r="Q2281">
            <v>-2</v>
          </cell>
          <cell r="R2281">
            <v>-1.3</v>
          </cell>
          <cell r="S2281">
            <v>-1.5</v>
          </cell>
          <cell r="T2281">
            <v>-3</v>
          </cell>
          <cell r="U2281">
            <v>-2.9</v>
          </cell>
          <cell r="V2281">
            <v>-1.6</v>
          </cell>
          <cell r="W2281">
            <v>3.8</v>
          </cell>
          <cell r="X2281">
            <v>3.7</v>
          </cell>
          <cell r="Y2281">
            <v>4.8</v>
          </cell>
          <cell r="Z2281">
            <v>4.3</v>
          </cell>
          <cell r="AA2281">
            <v>4</v>
          </cell>
          <cell r="AB2281">
            <v>3.5</v>
          </cell>
          <cell r="AC2281">
            <v>0.6</v>
          </cell>
          <cell r="AD2281">
            <v>0.3</v>
          </cell>
          <cell r="AE2281">
            <v>0.2</v>
          </cell>
        </row>
        <row r="2282">
          <cell r="A2282" t="str">
            <v>Iran, Islamic Republic of</v>
          </cell>
          <cell r="B2282" t="str">
            <v>Gross domestic product, constant prices</v>
          </cell>
          <cell r="C2282" t="str">
            <v>National currency</v>
          </cell>
          <cell r="D2282" t="str">
            <v>Billions</v>
          </cell>
          <cell r="E2282">
            <v>157646.64000000001</v>
          </cell>
          <cell r="F2282">
            <v>170081.44</v>
          </cell>
          <cell r="G2282">
            <v>194577.67</v>
          </cell>
          <cell r="H2282">
            <v>214612.57</v>
          </cell>
          <cell r="I2282">
            <v>221750.71</v>
          </cell>
          <cell r="J2282">
            <v>231046.75</v>
          </cell>
          <cell r="K2282">
            <v>209453.76</v>
          </cell>
          <cell r="L2282">
            <v>204882.04</v>
          </cell>
          <cell r="M2282">
            <v>176075.71</v>
          </cell>
          <cell r="N2282">
            <v>186994.54</v>
          </cell>
          <cell r="O2282">
            <v>223664.17</v>
          </cell>
          <cell r="P2282">
            <v>251833.23</v>
          </cell>
          <cell r="Q2282">
            <v>262538.84000000003</v>
          </cell>
          <cell r="R2282">
            <v>258401.77</v>
          </cell>
          <cell r="S2282">
            <v>257495.94</v>
          </cell>
          <cell r="T2282">
            <v>264326.49</v>
          </cell>
          <cell r="U2282">
            <v>283095.63</v>
          </cell>
          <cell r="V2282">
            <v>292677.86</v>
          </cell>
          <cell r="W2282">
            <v>300698.96000000002</v>
          </cell>
          <cell r="X2282">
            <v>306513.91999999998</v>
          </cell>
          <cell r="Y2282">
            <v>322278.43</v>
          </cell>
          <cell r="Z2282">
            <v>334104.40000000002</v>
          </cell>
          <cell r="AA2282">
            <v>359011.2</v>
          </cell>
          <cell r="AB2282">
            <v>383160</v>
          </cell>
          <cell r="AC2282">
            <v>404577.7</v>
          </cell>
          <cell r="AD2282">
            <v>426612.87</v>
          </cell>
          <cell r="AE2282">
            <v>449499.12</v>
          </cell>
        </row>
        <row r="2283">
          <cell r="A2283" t="str">
            <v>Iran, Islamic Republic of</v>
          </cell>
          <cell r="B2283" t="str">
            <v>Gross domestic product, constant prices</v>
          </cell>
          <cell r="C2283" t="str">
            <v>Annual percent change</v>
          </cell>
          <cell r="E2283">
            <v>-14.9</v>
          </cell>
          <cell r="F2283">
            <v>7.9</v>
          </cell>
          <cell r="G2283">
            <v>14.4</v>
          </cell>
          <cell r="H2283">
            <v>10.3</v>
          </cell>
          <cell r="I2283">
            <v>3.3</v>
          </cell>
          <cell r="J2283">
            <v>4.2</v>
          </cell>
          <cell r="K2283">
            <v>-9.3000000000000007</v>
          </cell>
          <cell r="L2283">
            <v>-2.2000000000000002</v>
          </cell>
          <cell r="M2283">
            <v>-14.1</v>
          </cell>
          <cell r="N2283">
            <v>6.2</v>
          </cell>
          <cell r="O2283">
            <v>19.600000000000001</v>
          </cell>
          <cell r="P2283">
            <v>12.6</v>
          </cell>
          <cell r="Q2283">
            <v>4.3</v>
          </cell>
          <cell r="R2283">
            <v>-1.6</v>
          </cell>
          <cell r="S2283">
            <v>-0.4</v>
          </cell>
          <cell r="T2283">
            <v>2.7</v>
          </cell>
          <cell r="U2283">
            <v>7.1</v>
          </cell>
          <cell r="V2283">
            <v>3.4</v>
          </cell>
          <cell r="W2283">
            <v>2.7</v>
          </cell>
          <cell r="X2283">
            <v>1.9</v>
          </cell>
          <cell r="Y2283">
            <v>5.0999999999999996</v>
          </cell>
          <cell r="Z2283">
            <v>3.7</v>
          </cell>
          <cell r="AA2283">
            <v>7.5</v>
          </cell>
          <cell r="AB2283">
            <v>6.7</v>
          </cell>
          <cell r="AC2283">
            <v>5.6</v>
          </cell>
          <cell r="AD2283">
            <v>5.4</v>
          </cell>
          <cell r="AE2283">
            <v>5.4</v>
          </cell>
        </row>
        <row r="2284">
          <cell r="A2284" t="str">
            <v>Iran, Islamic Republic of</v>
          </cell>
          <cell r="B2284" t="str">
            <v>Gross domestic product, current prices</v>
          </cell>
          <cell r="C2284" t="str">
            <v>National currency</v>
          </cell>
          <cell r="D2284" t="str">
            <v>Billions</v>
          </cell>
          <cell r="E2284">
            <v>6621.7</v>
          </cell>
          <cell r="F2284">
            <v>8348.9</v>
          </cell>
          <cell r="G2284">
            <v>11152</v>
          </cell>
          <cell r="H2284">
            <v>14027.3</v>
          </cell>
          <cell r="I2284">
            <v>15162</v>
          </cell>
          <cell r="J2284">
            <v>16555.8</v>
          </cell>
          <cell r="K2284">
            <v>18125.599999999999</v>
          </cell>
          <cell r="L2284">
            <v>21270.400000000001</v>
          </cell>
          <cell r="M2284">
            <v>19914</v>
          </cell>
          <cell r="N2284">
            <v>24593</v>
          </cell>
          <cell r="O2284">
            <v>35314.93</v>
          </cell>
          <cell r="P2284">
            <v>49771.11</v>
          </cell>
          <cell r="Q2284">
            <v>66454.94</v>
          </cell>
          <cell r="R2284">
            <v>100047.19</v>
          </cell>
          <cell r="S2284">
            <v>130564.48</v>
          </cell>
          <cell r="T2284">
            <v>185927.98</v>
          </cell>
          <cell r="U2284">
            <v>248347.94</v>
          </cell>
          <cell r="V2284">
            <v>292677.8</v>
          </cell>
          <cell r="W2284">
            <v>329134.03000000003</v>
          </cell>
          <cell r="X2284">
            <v>436625.01</v>
          </cell>
          <cell r="Y2284">
            <v>580473.34</v>
          </cell>
          <cell r="Z2284">
            <v>671736.1</v>
          </cell>
          <cell r="AA2284">
            <v>926406.1</v>
          </cell>
          <cell r="AB2284">
            <v>1107716.7</v>
          </cell>
          <cell r="AC2284">
            <v>1407925.7</v>
          </cell>
          <cell r="AD2284">
            <v>1736140.75</v>
          </cell>
          <cell r="AE2284">
            <v>2239901.5099999998</v>
          </cell>
        </row>
        <row r="2285">
          <cell r="A2285" t="str">
            <v>Iran, Islamic Republic of</v>
          </cell>
          <cell r="B2285" t="str">
            <v>Gross domestic product, current prices</v>
          </cell>
          <cell r="C2285" t="str">
            <v>U.S. dollars</v>
          </cell>
          <cell r="D2285" t="str">
            <v>Billions</v>
          </cell>
          <cell r="E2285">
            <v>93.772000000000006</v>
          </cell>
          <cell r="F2285">
            <v>106.589</v>
          </cell>
          <cell r="G2285">
            <v>133.393</v>
          </cell>
          <cell r="H2285">
            <v>162.43199999999999</v>
          </cell>
          <cell r="I2285">
            <v>168.411</v>
          </cell>
          <cell r="J2285">
            <v>79.864000000000004</v>
          </cell>
          <cell r="K2285">
            <v>83.335999999999999</v>
          </cell>
          <cell r="L2285">
            <v>95.986000000000004</v>
          </cell>
          <cell r="M2285">
            <v>84.167000000000002</v>
          </cell>
          <cell r="N2285">
            <v>81.218999999999994</v>
          </cell>
          <cell r="O2285">
            <v>84.972999999999999</v>
          </cell>
          <cell r="P2285">
            <v>97.361000000000004</v>
          </cell>
          <cell r="Q2285">
            <v>114.77500000000001</v>
          </cell>
          <cell r="R2285">
            <v>85.876999999999995</v>
          </cell>
          <cell r="S2285">
            <v>67.093999999999994</v>
          </cell>
          <cell r="T2285">
            <v>90.837999999999994</v>
          </cell>
          <cell r="U2285">
            <v>110.623</v>
          </cell>
          <cell r="V2285">
            <v>106.351</v>
          </cell>
          <cell r="W2285">
            <v>97.869</v>
          </cell>
          <cell r="X2285">
            <v>104.65600000000001</v>
          </cell>
          <cell r="Y2285">
            <v>96.44</v>
          </cell>
          <cell r="Z2285">
            <v>115.435</v>
          </cell>
          <cell r="AA2285">
            <v>116.41200000000001</v>
          </cell>
          <cell r="AB2285">
            <v>133.75</v>
          </cell>
          <cell r="AC2285">
            <v>161.47800000000001</v>
          </cell>
          <cell r="AD2285">
            <v>192.34899999999999</v>
          </cell>
          <cell r="AE2285">
            <v>244.98500000000001</v>
          </cell>
        </row>
        <row r="2286">
          <cell r="A2286" t="str">
            <v>Iran, Islamic Republic of</v>
          </cell>
          <cell r="B2286" t="str">
            <v>Gross domestic product, deflator</v>
          </cell>
          <cell r="C2286" t="str">
            <v>Index</v>
          </cell>
          <cell r="E2286">
            <v>4.2</v>
          </cell>
          <cell r="F2286">
            <v>4.9089999999999998</v>
          </cell>
          <cell r="G2286">
            <v>5.7309999999999999</v>
          </cell>
          <cell r="H2286">
            <v>6.5359999999999996</v>
          </cell>
          <cell r="I2286">
            <v>6.8369999999999997</v>
          </cell>
          <cell r="J2286">
            <v>7.1660000000000004</v>
          </cell>
          <cell r="K2286">
            <v>8.6539999999999999</v>
          </cell>
          <cell r="L2286">
            <v>10.382</v>
          </cell>
          <cell r="M2286">
            <v>11.31</v>
          </cell>
          <cell r="N2286">
            <v>13.151999999999999</v>
          </cell>
          <cell r="O2286">
            <v>15.789</v>
          </cell>
          <cell r="P2286">
            <v>19.763999999999999</v>
          </cell>
          <cell r="Q2286">
            <v>25.312000000000001</v>
          </cell>
          <cell r="R2286">
            <v>38.718000000000004</v>
          </cell>
          <cell r="S2286">
            <v>50.704999999999998</v>
          </cell>
          <cell r="T2286">
            <v>70.34</v>
          </cell>
          <cell r="U2286">
            <v>87.725999999999999</v>
          </cell>
          <cell r="V2286">
            <v>100</v>
          </cell>
          <cell r="W2286">
            <v>109.456</v>
          </cell>
          <cell r="X2286">
            <v>142.44900000000001</v>
          </cell>
          <cell r="Y2286">
            <v>180.11500000000001</v>
          </cell>
          <cell r="Z2286">
            <v>201.05600000000001</v>
          </cell>
          <cell r="AA2286">
            <v>258.04399999999998</v>
          </cell>
          <cell r="AB2286">
            <v>289.10000000000002</v>
          </cell>
          <cell r="AC2286">
            <v>347.99900000000002</v>
          </cell>
          <cell r="AD2286">
            <v>406.959</v>
          </cell>
          <cell r="AE2286">
            <v>498.31099999999998</v>
          </cell>
        </row>
        <row r="2287">
          <cell r="A2287" t="str">
            <v>Iran, Islamic Republic of</v>
          </cell>
          <cell r="B2287" t="str">
            <v>Gross domestic product per capita, constant prices</v>
          </cell>
          <cell r="C2287" t="str">
            <v>National currency</v>
          </cell>
          <cell r="D2287" t="str">
            <v>Units</v>
          </cell>
          <cell r="E2287">
            <v>4110733.96</v>
          </cell>
          <cell r="F2287">
            <v>4163560.43</v>
          </cell>
          <cell r="G2287">
            <v>4580453.6900000004</v>
          </cell>
          <cell r="H2287">
            <v>4857685.93</v>
          </cell>
          <cell r="I2287">
            <v>4824863.3099999996</v>
          </cell>
          <cell r="J2287">
            <v>4831592.43</v>
          </cell>
          <cell r="K2287">
            <v>4236524.34</v>
          </cell>
          <cell r="L2287">
            <v>4044256.66</v>
          </cell>
          <cell r="M2287">
            <v>3391941.95</v>
          </cell>
          <cell r="N2287">
            <v>3515595.89</v>
          </cell>
          <cell r="O2287">
            <v>4103929.73</v>
          </cell>
          <cell r="P2287">
            <v>4509907.3600000003</v>
          </cell>
          <cell r="Q2287">
            <v>4264763.3099999996</v>
          </cell>
          <cell r="R2287">
            <v>4236094.54</v>
          </cell>
          <cell r="S2287">
            <v>4160455.6</v>
          </cell>
          <cell r="T2287">
            <v>4122372.02</v>
          </cell>
          <cell r="U2287">
            <v>4528877.8899999997</v>
          </cell>
          <cell r="V2287">
            <v>4803588.71</v>
          </cell>
          <cell r="W2287">
            <v>4862374.45</v>
          </cell>
          <cell r="X2287">
            <v>4878350.0599999996</v>
          </cell>
          <cell r="Y2287">
            <v>5043511.99</v>
          </cell>
          <cell r="Z2287">
            <v>5141182.91</v>
          </cell>
          <cell r="AA2287">
            <v>5432101.8499999996</v>
          </cell>
          <cell r="AB2287">
            <v>5700580.9699999997</v>
          </cell>
          <cell r="AC2287">
            <v>5918612.9800000004</v>
          </cell>
          <cell r="AD2287">
            <v>6136644.9900000002</v>
          </cell>
          <cell r="AE2287">
            <v>6357771.7999999998</v>
          </cell>
        </row>
        <row r="2288">
          <cell r="A2288" t="str">
            <v>Iran, Islamic Republic of</v>
          </cell>
          <cell r="B2288" t="str">
            <v>Gross domestic product per capita, current prices</v>
          </cell>
          <cell r="C2288" t="str">
            <v>National currency</v>
          </cell>
          <cell r="D2288" t="str">
            <v>Units</v>
          </cell>
          <cell r="E2288">
            <v>172664.94</v>
          </cell>
          <cell r="F2288">
            <v>204379.45</v>
          </cell>
          <cell r="G2288">
            <v>262523.53999999998</v>
          </cell>
          <cell r="H2288">
            <v>317503.39</v>
          </cell>
          <cell r="I2288">
            <v>329895.57</v>
          </cell>
          <cell r="J2288">
            <v>346210.81</v>
          </cell>
          <cell r="K2288">
            <v>366618.13</v>
          </cell>
          <cell r="L2288">
            <v>419865.78</v>
          </cell>
          <cell r="M2288">
            <v>383625.51</v>
          </cell>
          <cell r="N2288">
            <v>462361.36</v>
          </cell>
          <cell r="O2288">
            <v>647980.37</v>
          </cell>
          <cell r="P2288">
            <v>891316.45</v>
          </cell>
          <cell r="Q2288">
            <v>1079514.8600000001</v>
          </cell>
          <cell r="R2288">
            <v>1640117.9</v>
          </cell>
          <cell r="S2288">
            <v>2109577.79</v>
          </cell>
          <cell r="T2288">
            <v>2899687.75</v>
          </cell>
          <cell r="U2288">
            <v>3972994.91</v>
          </cell>
          <cell r="V2288">
            <v>4803587.7699999996</v>
          </cell>
          <cell r="W2288">
            <v>5322176.2699999996</v>
          </cell>
          <cell r="X2288">
            <v>6949144.9800000004</v>
          </cell>
          <cell r="Y2288">
            <v>9084145.6300000008</v>
          </cell>
          <cell r="Z2288">
            <v>10336643.74</v>
          </cell>
          <cell r="AA2288">
            <v>14017201.390000001</v>
          </cell>
          <cell r="AB2288">
            <v>16480396.539999999</v>
          </cell>
          <cell r="AC2288">
            <v>20596704.469999999</v>
          </cell>
          <cell r="AD2288">
            <v>24973647.579999998</v>
          </cell>
          <cell r="AE2288">
            <v>31681447.690000001</v>
          </cell>
        </row>
        <row r="2289">
          <cell r="A2289" t="str">
            <v>Iran, Islamic Republic of</v>
          </cell>
          <cell r="B2289" t="str">
            <v>Gross domestic product per capita, current prices</v>
          </cell>
          <cell r="C2289" t="str">
            <v>U.S. dollars</v>
          </cell>
          <cell r="D2289" t="str">
            <v>Units</v>
          </cell>
          <cell r="E2289">
            <v>2445.17</v>
          </cell>
          <cell r="F2289">
            <v>2609.2800000000002</v>
          </cell>
          <cell r="G2289">
            <v>3140.14</v>
          </cell>
          <cell r="H2289">
            <v>3676.6</v>
          </cell>
          <cell r="I2289">
            <v>3664.3</v>
          </cell>
          <cell r="J2289">
            <v>1670.1</v>
          </cell>
          <cell r="K2289">
            <v>1685.6</v>
          </cell>
          <cell r="L2289">
            <v>1894.7</v>
          </cell>
          <cell r="M2289">
            <v>1621.41</v>
          </cell>
          <cell r="N2289">
            <v>1526.95</v>
          </cell>
          <cell r="O2289">
            <v>1559.14</v>
          </cell>
          <cell r="P2289">
            <v>1743.58</v>
          </cell>
          <cell r="Q2289">
            <v>1864.45</v>
          </cell>
          <cell r="R2289">
            <v>1407.83</v>
          </cell>
          <cell r="S2289">
            <v>1084.06</v>
          </cell>
          <cell r="T2289">
            <v>1416.69</v>
          </cell>
          <cell r="U2289">
            <v>1769.71</v>
          </cell>
          <cell r="V2289">
            <v>1745.49</v>
          </cell>
          <cell r="W2289">
            <v>1582.57</v>
          </cell>
          <cell r="X2289">
            <v>1665.66</v>
          </cell>
          <cell r="Y2289">
            <v>1509.25</v>
          </cell>
          <cell r="Z2289">
            <v>1776.31</v>
          </cell>
          <cell r="AA2289">
            <v>1761.4</v>
          </cell>
          <cell r="AB2289">
            <v>1989.91</v>
          </cell>
          <cell r="AC2289">
            <v>2362.2800000000002</v>
          </cell>
          <cell r="AD2289">
            <v>2766.86</v>
          </cell>
          <cell r="AE2289">
            <v>3465.1</v>
          </cell>
        </row>
        <row r="2290">
          <cell r="A2290" t="str">
            <v>Iran, Islamic Republic of</v>
          </cell>
          <cell r="B2290" t="str">
            <v>Output gap in percent of potential GDP</v>
          </cell>
          <cell r="C2290" t="str">
            <v>Percent of potential GDP</v>
          </cell>
        </row>
        <row r="2291">
          <cell r="A2291" t="str">
            <v>Iran, Islamic Republic of</v>
          </cell>
          <cell r="B2291" t="str">
            <v>Gross domestic product based on purchasing-power-parity (PPP) valuation of country GDP</v>
          </cell>
          <cell r="C2291" t="str">
            <v>Current international dollar</v>
          </cell>
          <cell r="D2291" t="str">
            <v>Billions</v>
          </cell>
          <cell r="E2291">
            <v>98.796999999999997</v>
          </cell>
          <cell r="F2291">
            <v>116.602</v>
          </cell>
          <cell r="G2291">
            <v>141.535</v>
          </cell>
          <cell r="H2291">
            <v>162.28200000000001</v>
          </cell>
          <cell r="I2291">
            <v>173.97399999999999</v>
          </cell>
          <cell r="J2291">
            <v>186.78200000000001</v>
          </cell>
          <cell r="K2291">
            <v>173.05799999999999</v>
          </cell>
          <cell r="L2291">
            <v>173.905</v>
          </cell>
          <cell r="M2291">
            <v>154.553</v>
          </cell>
          <cell r="N2291">
            <v>170.346</v>
          </cell>
          <cell r="O2291">
            <v>206.768</v>
          </cell>
          <cell r="P2291">
            <v>246.60300000000001</v>
          </cell>
          <cell r="Q2291">
            <v>263</v>
          </cell>
          <cell r="R2291">
            <v>264.83300000000003</v>
          </cell>
          <cell r="S2291">
            <v>269.51400000000001</v>
          </cell>
          <cell r="T2291">
            <v>282.32400000000001</v>
          </cell>
          <cell r="U2291">
            <v>308.10300000000001</v>
          </cell>
          <cell r="V2291">
            <v>323.83300000000003</v>
          </cell>
          <cell r="W2291">
            <v>336.39699999999999</v>
          </cell>
          <cell r="X2291">
            <v>347.86500000000001</v>
          </cell>
          <cell r="Y2291">
            <v>373.72500000000002</v>
          </cell>
          <cell r="Z2291">
            <v>396.73399999999998</v>
          </cell>
          <cell r="AA2291">
            <v>433.75299999999999</v>
          </cell>
          <cell r="AB2291">
            <v>472.33600000000001</v>
          </cell>
          <cell r="AC2291">
            <v>511.85</v>
          </cell>
          <cell r="AD2291">
            <v>554.77499999999998</v>
          </cell>
          <cell r="AE2291">
            <v>596.81700000000001</v>
          </cell>
        </row>
        <row r="2292">
          <cell r="A2292" t="str">
            <v>Iran, Islamic Republic of</v>
          </cell>
          <cell r="B2292" t="str">
            <v>Gross domestic product based on purchasing-power-parity (PPP) per capita GDP</v>
          </cell>
          <cell r="C2292" t="str">
            <v>Current international dollar</v>
          </cell>
          <cell r="D2292" t="str">
            <v>Units</v>
          </cell>
          <cell r="E2292">
            <v>2576.1999999999998</v>
          </cell>
          <cell r="F2292">
            <v>2854.41</v>
          </cell>
          <cell r="G2292">
            <v>3331.8</v>
          </cell>
          <cell r="H2292">
            <v>3673.21</v>
          </cell>
          <cell r="I2292">
            <v>3785.33</v>
          </cell>
          <cell r="J2292">
            <v>3905.93</v>
          </cell>
          <cell r="K2292">
            <v>3500.37</v>
          </cell>
          <cell r="L2292">
            <v>3432.78</v>
          </cell>
          <cell r="M2292">
            <v>2977.33</v>
          </cell>
          <cell r="N2292">
            <v>3202.59</v>
          </cell>
          <cell r="O2292">
            <v>3793.91</v>
          </cell>
          <cell r="P2292">
            <v>4416.25</v>
          </cell>
          <cell r="Q2292">
            <v>4272.25</v>
          </cell>
          <cell r="R2292">
            <v>4341.53</v>
          </cell>
          <cell r="S2292">
            <v>4354.6400000000003</v>
          </cell>
          <cell r="T2292">
            <v>4403.05</v>
          </cell>
          <cell r="U2292">
            <v>4928.9399999999996</v>
          </cell>
          <cell r="V2292">
            <v>5314.92</v>
          </cell>
          <cell r="W2292">
            <v>5439.63</v>
          </cell>
          <cell r="X2292">
            <v>5536.47</v>
          </cell>
          <cell r="Y2292">
            <v>5848.64</v>
          </cell>
          <cell r="Z2292">
            <v>6104.92</v>
          </cell>
          <cell r="AA2292">
            <v>6562.99</v>
          </cell>
          <cell r="AB2292">
            <v>7027.32</v>
          </cell>
          <cell r="AC2292">
            <v>7487.91</v>
          </cell>
          <cell r="AD2292">
            <v>7980.2</v>
          </cell>
          <cell r="AE2292">
            <v>8441.4599999999991</v>
          </cell>
        </row>
        <row r="2293">
          <cell r="A2293" t="str">
            <v>Iran, Islamic Republic of</v>
          </cell>
          <cell r="B2293" t="str">
            <v>Gross domestic product based on purchasing-power-parity (PPP) share of world total</v>
          </cell>
          <cell r="C2293" t="str">
            <v>Percent</v>
          </cell>
          <cell r="E2293">
            <v>0.76500000000000001</v>
          </cell>
          <cell r="F2293">
            <v>0.80900000000000005</v>
          </cell>
          <cell r="G2293">
            <v>0.91700000000000004</v>
          </cell>
          <cell r="H2293">
            <v>0.98199999999999998</v>
          </cell>
          <cell r="I2293">
            <v>0.97</v>
          </cell>
          <cell r="J2293">
            <v>0.97399999999999998</v>
          </cell>
          <cell r="K2293">
            <v>0.85199999999999998</v>
          </cell>
          <cell r="L2293">
            <v>0.80200000000000005</v>
          </cell>
          <cell r="M2293">
            <v>0.65900000000000003</v>
          </cell>
          <cell r="N2293">
            <v>0.67500000000000004</v>
          </cell>
          <cell r="O2293">
            <v>0.76800000000000002</v>
          </cell>
          <cell r="P2293">
            <v>0.873</v>
          </cell>
          <cell r="Q2293">
            <v>0.89200000000000002</v>
          </cell>
          <cell r="R2293">
            <v>0.85899999999999999</v>
          </cell>
          <cell r="S2293">
            <v>0.82699999999999996</v>
          </cell>
          <cell r="T2293">
            <v>0.82</v>
          </cell>
          <cell r="U2293">
            <v>0.84299999999999997</v>
          </cell>
          <cell r="V2293">
            <v>0.83599999999999997</v>
          </cell>
          <cell r="W2293">
            <v>0.83699999999999997</v>
          </cell>
          <cell r="X2293">
            <v>0.82299999999999995</v>
          </cell>
          <cell r="Y2293">
            <v>0.82699999999999996</v>
          </cell>
          <cell r="Z2293">
            <v>0.83599999999999997</v>
          </cell>
          <cell r="AA2293">
            <v>0.872</v>
          </cell>
          <cell r="AB2293">
            <v>0.89500000000000002</v>
          </cell>
          <cell r="AC2293">
            <v>0.89800000000000002</v>
          </cell>
          <cell r="AD2293">
            <v>0.90800000000000003</v>
          </cell>
          <cell r="AE2293">
            <v>0.91600000000000004</v>
          </cell>
        </row>
        <row r="2294">
          <cell r="A2294" t="str">
            <v>Iran, Islamic Republic of</v>
          </cell>
          <cell r="B2294" t="str">
            <v>Implied PPP conversion rate</v>
          </cell>
          <cell r="C2294" t="str">
            <v>National currency per current international dollar</v>
          </cell>
          <cell r="E2294">
            <v>66.081999999999994</v>
          </cell>
          <cell r="F2294">
            <v>70.596000000000004</v>
          </cell>
          <cell r="G2294">
            <v>77.686999999999998</v>
          </cell>
          <cell r="H2294">
            <v>85.224000000000004</v>
          </cell>
          <cell r="I2294">
            <v>85.927999999999997</v>
          </cell>
          <cell r="J2294">
            <v>87.393000000000001</v>
          </cell>
          <cell r="K2294">
            <v>103.26600000000001</v>
          </cell>
          <cell r="L2294">
            <v>120.593</v>
          </cell>
          <cell r="M2294">
            <v>127.04</v>
          </cell>
          <cell r="N2294">
            <v>142.34399999999999</v>
          </cell>
          <cell r="O2294">
            <v>168.39699999999999</v>
          </cell>
          <cell r="P2294">
            <v>198.99299999999999</v>
          </cell>
          <cell r="Q2294">
            <v>249.13300000000001</v>
          </cell>
          <cell r="R2294">
            <v>372.47</v>
          </cell>
          <cell r="S2294">
            <v>477.642</v>
          </cell>
          <cell r="T2294">
            <v>649.31700000000001</v>
          </cell>
          <cell r="U2294">
            <v>794.73699999999997</v>
          </cell>
          <cell r="V2294">
            <v>891.10400000000004</v>
          </cell>
          <cell r="W2294">
            <v>964.67200000000003</v>
          </cell>
          <cell r="X2294">
            <v>1237.54</v>
          </cell>
          <cell r="Y2294">
            <v>1531.4</v>
          </cell>
          <cell r="Z2294">
            <v>1669.39</v>
          </cell>
          <cell r="AA2294">
            <v>2105.81</v>
          </cell>
          <cell r="AB2294">
            <v>2314.48</v>
          </cell>
          <cell r="AC2294">
            <v>2717.09</v>
          </cell>
          <cell r="AD2294">
            <v>3084.67</v>
          </cell>
          <cell r="AE2294">
            <v>3661.48</v>
          </cell>
        </row>
        <row r="2295">
          <cell r="A2295" t="str">
            <v>Iran, Islamic Republic of</v>
          </cell>
          <cell r="B2295" t="str">
            <v>Investment</v>
          </cell>
          <cell r="C2295" t="str">
            <v>Percent of GDP</v>
          </cell>
        </row>
        <row r="2296">
          <cell r="A2296" t="str">
            <v>Iran, Islamic Republic of</v>
          </cell>
          <cell r="B2296" t="str">
            <v>Gross national savings</v>
          </cell>
          <cell r="C2296" t="str">
            <v>Percent of GDP</v>
          </cell>
        </row>
        <row r="2297">
          <cell r="A2297" t="str">
            <v>Iran, Islamic Republic of</v>
          </cell>
          <cell r="B2297" t="str">
            <v>Inflation, consumer prices</v>
          </cell>
          <cell r="C2297" t="str">
            <v>Index, 2000=100</v>
          </cell>
          <cell r="E2297">
            <v>2.1549999999999998</v>
          </cell>
          <cell r="F2297">
            <v>2.6760000000000002</v>
          </cell>
          <cell r="G2297">
            <v>3.1760000000000002</v>
          </cell>
          <cell r="H2297">
            <v>3.8029999999999999</v>
          </cell>
          <cell r="I2297">
            <v>4.2809999999999997</v>
          </cell>
          <cell r="J2297">
            <v>4.4690000000000003</v>
          </cell>
          <cell r="K2297">
            <v>5.5289999999999999</v>
          </cell>
          <cell r="L2297">
            <v>7.06</v>
          </cell>
          <cell r="M2297">
            <v>9.1010000000000009</v>
          </cell>
          <cell r="N2297">
            <v>10.685</v>
          </cell>
          <cell r="O2297">
            <v>11.646000000000001</v>
          </cell>
          <cell r="P2297">
            <v>14.042</v>
          </cell>
          <cell r="Q2297">
            <v>17.462</v>
          </cell>
          <cell r="R2297">
            <v>21.452999999999999</v>
          </cell>
          <cell r="S2297">
            <v>29.003</v>
          </cell>
          <cell r="T2297">
            <v>43.325000000000003</v>
          </cell>
          <cell r="U2297">
            <v>53.375999999999998</v>
          </cell>
          <cell r="V2297">
            <v>62.613</v>
          </cell>
          <cell r="W2297">
            <v>73.933999999999997</v>
          </cell>
          <cell r="X2297">
            <v>88.805000000000007</v>
          </cell>
          <cell r="Y2297">
            <v>100</v>
          </cell>
          <cell r="Z2297">
            <v>111.4</v>
          </cell>
          <cell r="AA2297">
            <v>129.001</v>
          </cell>
          <cell r="AB2297">
            <v>149.125</v>
          </cell>
          <cell r="AC2297">
            <v>171.792</v>
          </cell>
          <cell r="AD2297">
            <v>192.57900000000001</v>
          </cell>
          <cell r="AE2297">
            <v>219.54</v>
          </cell>
        </row>
        <row r="2298">
          <cell r="A2298" t="str">
            <v>Iran, Islamic Republic of</v>
          </cell>
          <cell r="B2298" t="str">
            <v>Inflation, consumer prices</v>
          </cell>
          <cell r="C2298" t="str">
            <v>Annual percent change</v>
          </cell>
          <cell r="E2298">
            <v>20.6</v>
          </cell>
          <cell r="F2298">
            <v>24.2</v>
          </cell>
          <cell r="G2298">
            <v>18.7</v>
          </cell>
          <cell r="H2298">
            <v>19.7</v>
          </cell>
          <cell r="I2298">
            <v>12.6</v>
          </cell>
          <cell r="J2298">
            <v>4.4000000000000004</v>
          </cell>
          <cell r="K2298">
            <v>23.7</v>
          </cell>
          <cell r="L2298">
            <v>27.7</v>
          </cell>
          <cell r="M2298">
            <v>28.9</v>
          </cell>
          <cell r="N2298">
            <v>17.399999999999999</v>
          </cell>
          <cell r="O2298">
            <v>9</v>
          </cell>
          <cell r="P2298">
            <v>20.6</v>
          </cell>
          <cell r="Q2298">
            <v>24.4</v>
          </cell>
          <cell r="R2298">
            <v>22.9</v>
          </cell>
          <cell r="S2298">
            <v>35.200000000000003</v>
          </cell>
          <cell r="T2298">
            <v>49.4</v>
          </cell>
          <cell r="U2298">
            <v>23.2</v>
          </cell>
          <cell r="V2298">
            <v>17.3</v>
          </cell>
          <cell r="W2298">
            <v>18.100000000000001</v>
          </cell>
          <cell r="X2298">
            <v>20.100000000000001</v>
          </cell>
          <cell r="Y2298">
            <v>12.6</v>
          </cell>
          <cell r="Z2298">
            <v>11.4</v>
          </cell>
          <cell r="AA2298">
            <v>15.8</v>
          </cell>
          <cell r="AB2298">
            <v>15.6</v>
          </cell>
          <cell r="AC2298">
            <v>15.2</v>
          </cell>
          <cell r="AD2298">
            <v>12.1</v>
          </cell>
          <cell r="AE2298">
            <v>14</v>
          </cell>
        </row>
        <row r="2299">
          <cell r="A2299" t="str">
            <v>Iran, Islamic Republic of</v>
          </cell>
          <cell r="B2299" t="str">
            <v>Six-month London interbank offered rate (LIBOR)</v>
          </cell>
          <cell r="C2299" t="str">
            <v>Percent</v>
          </cell>
        </row>
        <row r="2300">
          <cell r="A2300" t="str">
            <v>Iran, Islamic Republic of</v>
          </cell>
          <cell r="B2300" t="str">
            <v>Unemployment rate</v>
          </cell>
          <cell r="C2300" t="str">
            <v>Percent of total labor force</v>
          </cell>
        </row>
        <row r="2301">
          <cell r="A2301" t="str">
            <v>Iran, Islamic Republic of</v>
          </cell>
          <cell r="B2301" t="str">
            <v>Population</v>
          </cell>
          <cell r="C2301" t="str">
            <v>Persons</v>
          </cell>
          <cell r="D2301" t="str">
            <v>Millions</v>
          </cell>
          <cell r="E2301">
            <v>38.35</v>
          </cell>
          <cell r="F2301">
            <v>40.85</v>
          </cell>
          <cell r="G2301">
            <v>42.48</v>
          </cell>
          <cell r="H2301">
            <v>44.18</v>
          </cell>
          <cell r="I2301">
            <v>45.96</v>
          </cell>
          <cell r="J2301">
            <v>47.82</v>
          </cell>
          <cell r="K2301">
            <v>49.44</v>
          </cell>
          <cell r="L2301">
            <v>50.66</v>
          </cell>
          <cell r="M2301">
            <v>51.91</v>
          </cell>
          <cell r="N2301">
            <v>53.19</v>
          </cell>
          <cell r="O2301">
            <v>54.5</v>
          </cell>
          <cell r="P2301">
            <v>55.84</v>
          </cell>
          <cell r="Q2301">
            <v>61.56</v>
          </cell>
          <cell r="R2301">
            <v>61</v>
          </cell>
          <cell r="S2301">
            <v>61.890999999999998</v>
          </cell>
          <cell r="T2301">
            <v>64.12</v>
          </cell>
          <cell r="U2301">
            <v>62.509</v>
          </cell>
          <cell r="V2301">
            <v>60.929000000000002</v>
          </cell>
          <cell r="W2301">
            <v>61.841999999999999</v>
          </cell>
          <cell r="X2301">
            <v>62.831000000000003</v>
          </cell>
          <cell r="Y2301">
            <v>63.9</v>
          </cell>
          <cell r="Z2301">
            <v>64.986000000000004</v>
          </cell>
          <cell r="AA2301">
            <v>66.090999999999994</v>
          </cell>
          <cell r="AB2301">
            <v>67.213999999999999</v>
          </cell>
          <cell r="AC2301">
            <v>68.356999999999999</v>
          </cell>
          <cell r="AD2301">
            <v>69.519000000000005</v>
          </cell>
          <cell r="AE2301">
            <v>70.700999999999993</v>
          </cell>
        </row>
        <row r="2302">
          <cell r="A2302" t="str">
            <v>Iran, Islamic Republic of</v>
          </cell>
          <cell r="B2302" t="str">
            <v>General government balance</v>
          </cell>
          <cell r="C2302" t="str">
            <v>National currency</v>
          </cell>
          <cell r="D2302" t="str">
            <v>Billions</v>
          </cell>
        </row>
        <row r="2303">
          <cell r="A2303" t="str">
            <v>Iran, Islamic Republic of</v>
          </cell>
          <cell r="B2303" t="str">
            <v>General government balance</v>
          </cell>
          <cell r="C2303" t="str">
            <v>Percent of GDP</v>
          </cell>
        </row>
        <row r="2304">
          <cell r="A2304" t="str">
            <v>Iran, Islamic Republic of</v>
          </cell>
          <cell r="B2304" t="str">
            <v>General government structural balance</v>
          </cell>
          <cell r="C2304" t="str">
            <v>National currency</v>
          </cell>
          <cell r="D2304" t="str">
            <v>Billions</v>
          </cell>
        </row>
        <row r="2305">
          <cell r="A2305" t="str">
            <v>Iran, Islamic Republic of</v>
          </cell>
          <cell r="B2305" t="str">
            <v>General government structural balance</v>
          </cell>
          <cell r="C2305" t="str">
            <v>Percent of potential GDP</v>
          </cell>
        </row>
        <row r="2306">
          <cell r="A2306" t="str">
            <v>Iran, Islamic Republic of</v>
          </cell>
          <cell r="B2306" t="str">
            <v>General government net debt</v>
          </cell>
          <cell r="C2306" t="str">
            <v>National currency</v>
          </cell>
          <cell r="D2306" t="str">
            <v>Billions</v>
          </cell>
        </row>
        <row r="2307">
          <cell r="A2307" t="str">
            <v>Iran, Islamic Republic of</v>
          </cell>
          <cell r="B2307" t="str">
            <v>General government net debt</v>
          </cell>
          <cell r="C2307" t="str">
            <v>Percent of GDP</v>
          </cell>
        </row>
        <row r="2308">
          <cell r="A2308" t="str">
            <v>Iran, Islamic Republic of</v>
          </cell>
          <cell r="B2308" t="str">
            <v>General government gross debt</v>
          </cell>
          <cell r="C2308" t="str">
            <v>National currency</v>
          </cell>
          <cell r="D2308" t="str">
            <v>Billions</v>
          </cell>
        </row>
        <row r="2309">
          <cell r="A2309" t="str">
            <v>Iran, Islamic Republic of</v>
          </cell>
          <cell r="B2309" t="str">
            <v>General government gross debt</v>
          </cell>
          <cell r="C2309" t="str">
            <v>Percent of GDP</v>
          </cell>
        </row>
        <row r="2310">
          <cell r="A2310" t="str">
            <v>Iran, Islamic Republic of</v>
          </cell>
          <cell r="B2310" t="str">
            <v>Current account balance</v>
          </cell>
          <cell r="C2310" t="str">
            <v>U.S. dollars</v>
          </cell>
          <cell r="D2310" t="str">
            <v>Billions</v>
          </cell>
          <cell r="E2310">
            <v>-3.5550000000000002</v>
          </cell>
          <cell r="F2310">
            <v>-4.3280000000000003</v>
          </cell>
          <cell r="G2310">
            <v>4.9130000000000003</v>
          </cell>
          <cell r="H2310">
            <v>-0.44</v>
          </cell>
          <cell r="I2310">
            <v>-0.95699999999999996</v>
          </cell>
          <cell r="J2310">
            <v>-0.93600000000000005</v>
          </cell>
          <cell r="K2310">
            <v>-5.6680000000000001</v>
          </cell>
          <cell r="L2310">
            <v>-2.6989999999999998</v>
          </cell>
          <cell r="M2310">
            <v>-2.1230000000000002</v>
          </cell>
          <cell r="N2310">
            <v>-2.972</v>
          </cell>
          <cell r="O2310">
            <v>-2.7</v>
          </cell>
          <cell r="P2310">
            <v>-11.2</v>
          </cell>
          <cell r="Q2310">
            <v>-7.3</v>
          </cell>
          <cell r="R2310">
            <v>-4.2</v>
          </cell>
          <cell r="S2310">
            <v>5</v>
          </cell>
          <cell r="T2310">
            <v>3.3580000000000001</v>
          </cell>
          <cell r="U2310">
            <v>5.2320000000000002</v>
          </cell>
          <cell r="V2310">
            <v>2.2130000000000001</v>
          </cell>
          <cell r="W2310">
            <v>-2.14</v>
          </cell>
          <cell r="X2310">
            <v>6.5890000000000004</v>
          </cell>
          <cell r="Y2310">
            <v>12.5</v>
          </cell>
          <cell r="Z2310">
            <v>5.9850000000000003</v>
          </cell>
          <cell r="AA2310">
            <v>3.585</v>
          </cell>
          <cell r="AB2310">
            <v>0.81599999999999995</v>
          </cell>
          <cell r="AC2310">
            <v>1.4419999999999999</v>
          </cell>
          <cell r="AD2310">
            <v>14.037000000000001</v>
          </cell>
          <cell r="AE2310">
            <v>24.541</v>
          </cell>
        </row>
        <row r="2311">
          <cell r="A2311" t="str">
            <v>Iran, Islamic Republic of</v>
          </cell>
          <cell r="B2311" t="str">
            <v>Current account balance</v>
          </cell>
          <cell r="C2311" t="str">
            <v>Percent of GDP</v>
          </cell>
          <cell r="E2311">
            <v>-3.8</v>
          </cell>
          <cell r="F2311">
            <v>-4.0999999999999996</v>
          </cell>
          <cell r="G2311">
            <v>3.7</v>
          </cell>
          <cell r="H2311">
            <v>-0.3</v>
          </cell>
          <cell r="I2311">
            <v>-0.6</v>
          </cell>
          <cell r="J2311">
            <v>-1.2</v>
          </cell>
          <cell r="K2311">
            <v>-6.8</v>
          </cell>
          <cell r="L2311">
            <v>-2.8</v>
          </cell>
          <cell r="M2311">
            <v>-2.5</v>
          </cell>
          <cell r="N2311">
            <v>-3.7</v>
          </cell>
          <cell r="O2311">
            <v>-3.2</v>
          </cell>
          <cell r="P2311">
            <v>-11.5</v>
          </cell>
          <cell r="Q2311">
            <v>-6.4</v>
          </cell>
          <cell r="R2311">
            <v>-4.9000000000000004</v>
          </cell>
          <cell r="S2311">
            <v>7.5</v>
          </cell>
          <cell r="T2311">
            <v>3.7</v>
          </cell>
          <cell r="U2311">
            <v>4.7</v>
          </cell>
          <cell r="V2311">
            <v>2.1</v>
          </cell>
          <cell r="W2311">
            <v>-2.2000000000000002</v>
          </cell>
          <cell r="X2311">
            <v>6.3</v>
          </cell>
          <cell r="Y2311">
            <v>13</v>
          </cell>
          <cell r="Z2311">
            <v>5.2</v>
          </cell>
          <cell r="AA2311">
            <v>3.1</v>
          </cell>
          <cell r="AB2311">
            <v>0.6</v>
          </cell>
          <cell r="AC2311">
            <v>0.9</v>
          </cell>
          <cell r="AD2311">
            <v>7.3</v>
          </cell>
          <cell r="AE2311">
            <v>10</v>
          </cell>
        </row>
        <row r="2312">
          <cell r="A2312" t="str">
            <v>Ireland</v>
          </cell>
          <cell r="B2312" t="str">
            <v>Gross domestic product, constant prices</v>
          </cell>
          <cell r="C2312" t="str">
            <v>National currency</v>
          </cell>
          <cell r="D2312" t="str">
            <v>Billions</v>
          </cell>
          <cell r="E2312">
            <v>46.024999999999999</v>
          </cell>
          <cell r="F2312">
            <v>47.182000000000002</v>
          </cell>
          <cell r="G2312">
            <v>47.886000000000003</v>
          </cell>
          <cell r="H2312">
            <v>47.536999999999999</v>
          </cell>
          <cell r="I2312">
            <v>49.061</v>
          </cell>
          <cell r="J2312">
            <v>50.015999999999998</v>
          </cell>
          <cell r="K2312">
            <v>50.228000000000002</v>
          </cell>
          <cell r="L2312">
            <v>52.057000000000002</v>
          </cell>
          <cell r="M2312">
            <v>53.616999999999997</v>
          </cell>
          <cell r="N2312">
            <v>56.627000000000002</v>
          </cell>
          <cell r="O2312">
            <v>60.994</v>
          </cell>
          <cell r="P2312">
            <v>61.994999999999997</v>
          </cell>
          <cell r="Q2312">
            <v>64.213999999999999</v>
          </cell>
          <cell r="R2312">
            <v>65.7</v>
          </cell>
          <cell r="S2312">
            <v>69.572999999999993</v>
          </cell>
          <cell r="T2312">
            <v>76.245999999999995</v>
          </cell>
          <cell r="U2312">
            <v>82.540999999999997</v>
          </cell>
          <cell r="V2312">
            <v>92.183000000000007</v>
          </cell>
          <cell r="W2312">
            <v>100.04300000000001</v>
          </cell>
          <cell r="X2312">
            <v>110.768</v>
          </cell>
          <cell r="Y2312">
            <v>120.977</v>
          </cell>
          <cell r="Z2312">
            <v>127.931</v>
          </cell>
          <cell r="AA2312">
            <v>135.649</v>
          </cell>
          <cell r="AB2312">
            <v>141.47200000000001</v>
          </cell>
          <cell r="AC2312">
            <v>147.56899999999999</v>
          </cell>
          <cell r="AD2312">
            <v>155.72300000000001</v>
          </cell>
          <cell r="AE2312">
            <v>164.79400000000001</v>
          </cell>
        </row>
        <row r="2313">
          <cell r="A2313" t="str">
            <v>Ireland</v>
          </cell>
          <cell r="B2313" t="str">
            <v>Gross domestic product, constant prices</v>
          </cell>
          <cell r="C2313" t="str">
            <v>Annual percent change</v>
          </cell>
          <cell r="E2313">
            <v>2.9</v>
          </cell>
          <cell r="F2313">
            <v>2.5</v>
          </cell>
          <cell r="G2313">
            <v>1.5</v>
          </cell>
          <cell r="H2313">
            <v>-0.7</v>
          </cell>
          <cell r="I2313">
            <v>3.2</v>
          </cell>
          <cell r="J2313">
            <v>1.9</v>
          </cell>
          <cell r="K2313">
            <v>0.4</v>
          </cell>
          <cell r="L2313">
            <v>3.6</v>
          </cell>
          <cell r="M2313">
            <v>3</v>
          </cell>
          <cell r="N2313">
            <v>5.6</v>
          </cell>
          <cell r="O2313">
            <v>7.7</v>
          </cell>
          <cell r="P2313">
            <v>1.6</v>
          </cell>
          <cell r="Q2313">
            <v>3.6</v>
          </cell>
          <cell r="R2313">
            <v>2.2999999999999998</v>
          </cell>
          <cell r="S2313">
            <v>5.9</v>
          </cell>
          <cell r="T2313">
            <v>9.6</v>
          </cell>
          <cell r="U2313">
            <v>8.3000000000000007</v>
          </cell>
          <cell r="V2313">
            <v>11.7</v>
          </cell>
          <cell r="W2313">
            <v>8.5</v>
          </cell>
          <cell r="X2313">
            <v>10.7</v>
          </cell>
          <cell r="Y2313">
            <v>9.1999999999999993</v>
          </cell>
          <cell r="Z2313">
            <v>5.7</v>
          </cell>
          <cell r="AA2313">
            <v>6</v>
          </cell>
          <cell r="AB2313">
            <v>4.3</v>
          </cell>
          <cell r="AC2313">
            <v>4.3</v>
          </cell>
          <cell r="AD2313">
            <v>5.5</v>
          </cell>
          <cell r="AE2313">
            <v>5.8</v>
          </cell>
        </row>
        <row r="2314">
          <cell r="A2314" t="str">
            <v>Ireland</v>
          </cell>
          <cell r="B2314" t="str">
            <v>Gross domestic product, current prices</v>
          </cell>
          <cell r="C2314" t="str">
            <v>National currency</v>
          </cell>
          <cell r="D2314" t="str">
            <v>Billions</v>
          </cell>
          <cell r="E2314">
            <v>12.983000000000001</v>
          </cell>
          <cell r="F2314">
            <v>15.753</v>
          </cell>
          <cell r="G2314">
            <v>18.687999999999999</v>
          </cell>
          <cell r="H2314">
            <v>20.597999999999999</v>
          </cell>
          <cell r="I2314">
            <v>22.812000000000001</v>
          </cell>
          <cell r="J2314">
            <v>24.780999999999999</v>
          </cell>
          <cell r="K2314">
            <v>26.396000000000001</v>
          </cell>
          <cell r="L2314">
            <v>28.21</v>
          </cell>
          <cell r="M2314">
            <v>30.135000000000002</v>
          </cell>
          <cell r="N2314">
            <v>33.427999999999997</v>
          </cell>
          <cell r="O2314">
            <v>36.244</v>
          </cell>
          <cell r="P2314">
            <v>37.712000000000003</v>
          </cell>
          <cell r="Q2314">
            <v>40.167000000000002</v>
          </cell>
          <cell r="R2314">
            <v>43.261000000000003</v>
          </cell>
          <cell r="S2314">
            <v>46.497999999999998</v>
          </cell>
          <cell r="T2314">
            <v>53.234999999999999</v>
          </cell>
          <cell r="U2314">
            <v>58.904000000000003</v>
          </cell>
          <cell r="V2314">
            <v>68.183999999999997</v>
          </cell>
          <cell r="W2314">
            <v>78.81</v>
          </cell>
          <cell r="X2314">
            <v>90.763000000000005</v>
          </cell>
          <cell r="Y2314">
            <v>104.553</v>
          </cell>
          <cell r="Z2314">
            <v>116.756</v>
          </cell>
          <cell r="AA2314">
            <v>129.947</v>
          </cell>
          <cell r="AB2314">
            <v>138.941</v>
          </cell>
          <cell r="AC2314">
            <v>147.56899999999999</v>
          </cell>
          <cell r="AD2314">
            <v>161.16300000000001</v>
          </cell>
          <cell r="AE2314">
            <v>174.613</v>
          </cell>
        </row>
        <row r="2315">
          <cell r="A2315" t="str">
            <v>Ireland</v>
          </cell>
          <cell r="B2315" t="str">
            <v>Gross domestic product, current prices</v>
          </cell>
          <cell r="C2315" t="str">
            <v>U.S. dollars</v>
          </cell>
          <cell r="D2315" t="str">
            <v>Billions</v>
          </cell>
          <cell r="E2315">
            <v>21.042999999999999</v>
          </cell>
          <cell r="F2315">
            <v>20.058</v>
          </cell>
          <cell r="G2315">
            <v>20.931000000000001</v>
          </cell>
          <cell r="H2315">
            <v>20.248999999999999</v>
          </cell>
          <cell r="I2315">
            <v>19.530999999999999</v>
          </cell>
          <cell r="J2315">
            <v>20.797000000000001</v>
          </cell>
          <cell r="K2315">
            <v>27.887</v>
          </cell>
          <cell r="L2315">
            <v>33.061999999999998</v>
          </cell>
          <cell r="M2315">
            <v>36.219000000000001</v>
          </cell>
          <cell r="N2315">
            <v>37.356999999999999</v>
          </cell>
          <cell r="O2315">
            <v>47.34</v>
          </cell>
          <cell r="P2315">
            <v>47.981999999999999</v>
          </cell>
          <cell r="Q2315">
            <v>53.944000000000003</v>
          </cell>
          <cell r="R2315">
            <v>49.984999999999999</v>
          </cell>
          <cell r="S2315">
            <v>54.847999999999999</v>
          </cell>
          <cell r="T2315">
            <v>67.239000000000004</v>
          </cell>
          <cell r="U2315">
            <v>74.253</v>
          </cell>
          <cell r="V2315">
            <v>81.513999999999996</v>
          </cell>
          <cell r="W2315">
            <v>88.492000000000004</v>
          </cell>
          <cell r="X2315">
            <v>96.828000000000003</v>
          </cell>
          <cell r="Y2315">
            <v>96.608999999999995</v>
          </cell>
          <cell r="Z2315">
            <v>104.569</v>
          </cell>
          <cell r="AA2315">
            <v>122.724</v>
          </cell>
          <cell r="AB2315">
            <v>157.11799999999999</v>
          </cell>
          <cell r="AC2315">
            <v>183.47300000000001</v>
          </cell>
          <cell r="AD2315">
            <v>200.77</v>
          </cell>
          <cell r="AE2315">
            <v>219.31299999999999</v>
          </cell>
        </row>
        <row r="2316">
          <cell r="A2316" t="str">
            <v>Ireland</v>
          </cell>
          <cell r="B2316" t="str">
            <v>Gross domestic product, deflator</v>
          </cell>
          <cell r="C2316" t="str">
            <v>Index</v>
          </cell>
          <cell r="E2316">
            <v>28.207999999999998</v>
          </cell>
          <cell r="F2316">
            <v>33.387999999999998</v>
          </cell>
          <cell r="G2316">
            <v>39.024999999999999</v>
          </cell>
          <cell r="H2316">
            <v>43.331000000000003</v>
          </cell>
          <cell r="I2316">
            <v>46.497</v>
          </cell>
          <cell r="J2316">
            <v>49.545999999999999</v>
          </cell>
          <cell r="K2316">
            <v>52.552</v>
          </cell>
          <cell r="L2316">
            <v>54.191000000000003</v>
          </cell>
          <cell r="M2316">
            <v>56.204000000000001</v>
          </cell>
          <cell r="N2316">
            <v>59.031999999999996</v>
          </cell>
          <cell r="O2316">
            <v>59.423000000000002</v>
          </cell>
          <cell r="P2316">
            <v>60.83</v>
          </cell>
          <cell r="Q2316">
            <v>62.552</v>
          </cell>
          <cell r="R2316">
            <v>65.846000000000004</v>
          </cell>
          <cell r="S2316">
            <v>66.834000000000003</v>
          </cell>
          <cell r="T2316">
            <v>69.819999999999993</v>
          </cell>
          <cell r="U2316">
            <v>71.363</v>
          </cell>
          <cell r="V2316">
            <v>73.966999999999999</v>
          </cell>
          <cell r="W2316">
            <v>78.775999999999996</v>
          </cell>
          <cell r="X2316">
            <v>81.94</v>
          </cell>
          <cell r="Y2316">
            <v>86.424000000000007</v>
          </cell>
          <cell r="Z2316">
            <v>91.265000000000001</v>
          </cell>
          <cell r="AA2316">
            <v>95.796999999999997</v>
          </cell>
          <cell r="AB2316">
            <v>98.210999999999999</v>
          </cell>
          <cell r="AC2316">
            <v>100</v>
          </cell>
          <cell r="AD2316">
            <v>103.49299999999999</v>
          </cell>
          <cell r="AE2316">
            <v>105.958</v>
          </cell>
        </row>
        <row r="2317">
          <cell r="A2317" t="str">
            <v>Ireland</v>
          </cell>
          <cell r="B2317" t="str">
            <v>Gross domestic product per capita, constant prices</v>
          </cell>
          <cell r="C2317" t="str">
            <v>National currency</v>
          </cell>
          <cell r="D2317" t="str">
            <v>Units</v>
          </cell>
          <cell r="E2317">
            <v>13532.82</v>
          </cell>
          <cell r="F2317">
            <v>13702.08</v>
          </cell>
          <cell r="G2317">
            <v>13760.42</v>
          </cell>
          <cell r="H2317">
            <v>13566.44</v>
          </cell>
          <cell r="I2317">
            <v>13902.16</v>
          </cell>
          <cell r="J2317">
            <v>14128.76</v>
          </cell>
          <cell r="K2317">
            <v>14186.34</v>
          </cell>
          <cell r="L2317">
            <v>14678.31</v>
          </cell>
          <cell r="M2317">
            <v>15185.9</v>
          </cell>
          <cell r="N2317">
            <v>16135.39</v>
          </cell>
          <cell r="O2317">
            <v>17397.93</v>
          </cell>
          <cell r="P2317">
            <v>17583.68</v>
          </cell>
          <cell r="Q2317">
            <v>18065.580000000002</v>
          </cell>
          <cell r="R2317">
            <v>18382.21</v>
          </cell>
          <cell r="S2317">
            <v>19401.689999999999</v>
          </cell>
          <cell r="T2317">
            <v>21171.81</v>
          </cell>
          <cell r="U2317">
            <v>22763.040000000001</v>
          </cell>
          <cell r="V2317">
            <v>25156.95</v>
          </cell>
          <cell r="W2317">
            <v>27015.9</v>
          </cell>
          <cell r="X2317">
            <v>29604.52</v>
          </cell>
          <cell r="Y2317">
            <v>31924.26</v>
          </cell>
          <cell r="Z2317">
            <v>33253.019999999997</v>
          </cell>
          <cell r="AA2317">
            <v>34629.07</v>
          </cell>
          <cell r="AB2317">
            <v>35555.56</v>
          </cell>
          <cell r="AC2317">
            <v>36492.660000000003</v>
          </cell>
          <cell r="AD2317">
            <v>37698.94</v>
          </cell>
          <cell r="AE2317">
            <v>39344.14</v>
          </cell>
        </row>
        <row r="2318">
          <cell r="A2318" t="str">
            <v>Ireland</v>
          </cell>
          <cell r="B2318" t="str">
            <v>Gross domestic product per capita, current prices</v>
          </cell>
          <cell r="C2318" t="str">
            <v>National currency</v>
          </cell>
          <cell r="D2318" t="str">
            <v>Units</v>
          </cell>
          <cell r="E2318">
            <v>3817.4</v>
          </cell>
          <cell r="F2318">
            <v>4574.8999999999996</v>
          </cell>
          <cell r="G2318">
            <v>5370.03</v>
          </cell>
          <cell r="H2318">
            <v>5878.46</v>
          </cell>
          <cell r="I2318">
            <v>6464.16</v>
          </cell>
          <cell r="J2318">
            <v>7000.18</v>
          </cell>
          <cell r="K2318">
            <v>7455.14</v>
          </cell>
          <cell r="L2318">
            <v>7954.33</v>
          </cell>
          <cell r="M2318">
            <v>8535.07</v>
          </cell>
          <cell r="N2318">
            <v>9525.09</v>
          </cell>
          <cell r="O2318">
            <v>10338.33</v>
          </cell>
          <cell r="P2318">
            <v>10696.18</v>
          </cell>
          <cell r="Q2318">
            <v>11300.34</v>
          </cell>
          <cell r="R2318">
            <v>12104.01</v>
          </cell>
          <cell r="S2318">
            <v>12966.94</v>
          </cell>
          <cell r="T2318">
            <v>14782.24</v>
          </cell>
          <cell r="U2318">
            <v>16244.48</v>
          </cell>
          <cell r="V2318">
            <v>18607.72</v>
          </cell>
          <cell r="W2318">
            <v>21282.15</v>
          </cell>
          <cell r="X2318">
            <v>24257.93</v>
          </cell>
          <cell r="Y2318">
            <v>27590.18</v>
          </cell>
          <cell r="Z2318">
            <v>30348.31</v>
          </cell>
          <cell r="AA2318">
            <v>33173.440000000002</v>
          </cell>
          <cell r="AB2318">
            <v>34919.449999999997</v>
          </cell>
          <cell r="AC2318">
            <v>36492.660000000003</v>
          </cell>
          <cell r="AD2318">
            <v>39015.910000000003</v>
          </cell>
          <cell r="AE2318">
            <v>41688.300000000003</v>
          </cell>
        </row>
        <row r="2319">
          <cell r="A2319" t="str">
            <v>Ireland</v>
          </cell>
          <cell r="B2319" t="str">
            <v>Gross domestic product per capita, current prices</v>
          </cell>
          <cell r="C2319" t="str">
            <v>U.S. dollars</v>
          </cell>
          <cell r="D2319" t="str">
            <v>Units</v>
          </cell>
          <cell r="E2319">
            <v>6187.17</v>
          </cell>
          <cell r="F2319">
            <v>5824.98</v>
          </cell>
          <cell r="G2319">
            <v>6014.63</v>
          </cell>
          <cell r="H2319">
            <v>5778.9</v>
          </cell>
          <cell r="I2319">
            <v>5534.36</v>
          </cell>
          <cell r="J2319">
            <v>5874.98</v>
          </cell>
          <cell r="K2319">
            <v>7876.35</v>
          </cell>
          <cell r="L2319">
            <v>9322.43</v>
          </cell>
          <cell r="M2319">
            <v>10258.43</v>
          </cell>
          <cell r="N2319">
            <v>10644.6</v>
          </cell>
          <cell r="O2319">
            <v>13503.34</v>
          </cell>
          <cell r="P2319">
            <v>13609.11</v>
          </cell>
          <cell r="Q2319">
            <v>15176.38</v>
          </cell>
          <cell r="R2319">
            <v>13985.31</v>
          </cell>
          <cell r="S2319">
            <v>15295.56</v>
          </cell>
          <cell r="T2319">
            <v>18670.77</v>
          </cell>
          <cell r="U2319">
            <v>20477.439999999999</v>
          </cell>
          <cell r="V2319">
            <v>22245.33</v>
          </cell>
          <cell r="W2319">
            <v>23896.82</v>
          </cell>
          <cell r="X2319">
            <v>25878.73</v>
          </cell>
          <cell r="Y2319">
            <v>25493.93</v>
          </cell>
          <cell r="Z2319">
            <v>27180.65</v>
          </cell>
          <cell r="AA2319">
            <v>31329.63</v>
          </cell>
          <cell r="AB2319">
            <v>39487.870000000003</v>
          </cell>
          <cell r="AC2319">
            <v>45371.47</v>
          </cell>
          <cell r="AD2319">
            <v>48604.26</v>
          </cell>
          <cell r="AE2319">
            <v>52360.41</v>
          </cell>
        </row>
        <row r="2320">
          <cell r="A2320" t="str">
            <v>Ireland</v>
          </cell>
          <cell r="B2320" t="str">
            <v>Output gap in percent of potential GDP</v>
          </cell>
          <cell r="C2320" t="str">
            <v>Percent of potential GDP</v>
          </cell>
          <cell r="E2320">
            <v>6</v>
          </cell>
          <cell r="F2320">
            <v>4.2</v>
          </cell>
          <cell r="G2320">
            <v>1.8</v>
          </cell>
          <cell r="H2320">
            <v>-2.1</v>
          </cell>
          <cell r="I2320">
            <v>-1.5</v>
          </cell>
          <cell r="J2320">
            <v>-1.8</v>
          </cell>
          <cell r="K2320">
            <v>-3.8</v>
          </cell>
          <cell r="L2320">
            <v>-3.3</v>
          </cell>
          <cell r="M2320">
            <v>-4</v>
          </cell>
          <cell r="N2320">
            <v>-0.9</v>
          </cell>
          <cell r="O2320">
            <v>1.7</v>
          </cell>
          <cell r="P2320">
            <v>-1.5</v>
          </cell>
          <cell r="Q2320">
            <v>-2.7</v>
          </cell>
          <cell r="R2320">
            <v>-5.7</v>
          </cell>
          <cell r="S2320">
            <v>-5.5</v>
          </cell>
          <cell r="T2320">
            <v>-2.2999999999999998</v>
          </cell>
          <cell r="U2320">
            <v>-1.5</v>
          </cell>
          <cell r="V2320">
            <v>3</v>
          </cell>
          <cell r="W2320">
            <v>1.2</v>
          </cell>
          <cell r="X2320">
            <v>3.2</v>
          </cell>
          <cell r="Y2320">
            <v>4.2</v>
          </cell>
          <cell r="Z2320">
            <v>2.7</v>
          </cell>
          <cell r="AA2320">
            <v>1.7</v>
          </cell>
          <cell r="AB2320">
            <v>-0.6</v>
          </cell>
          <cell r="AC2320">
            <v>-0.9</v>
          </cell>
          <cell r="AD2320">
            <v>0</v>
          </cell>
          <cell r="AE2320">
            <v>0.4</v>
          </cell>
        </row>
        <row r="2321">
          <cell r="A2321" t="str">
            <v>Ireland</v>
          </cell>
          <cell r="B2321" t="str">
            <v>Gross domestic product based on purchasing-power-parity (PPP) valuation of country GDP</v>
          </cell>
          <cell r="C2321" t="str">
            <v>Current international dollar</v>
          </cell>
          <cell r="D2321" t="str">
            <v>Billions</v>
          </cell>
          <cell r="E2321">
            <v>23.95</v>
          </cell>
          <cell r="F2321">
            <v>26.963999999999999</v>
          </cell>
          <cell r="G2321">
            <v>28.687999999999999</v>
          </cell>
          <cell r="H2321">
            <v>29.617999999999999</v>
          </cell>
          <cell r="I2321">
            <v>31.553999999999998</v>
          </cell>
          <cell r="J2321">
            <v>33.356000000000002</v>
          </cell>
          <cell r="K2321">
            <v>34.328000000000003</v>
          </cell>
          <cell r="L2321">
            <v>36.390999999999998</v>
          </cell>
          <cell r="M2321">
            <v>38.805</v>
          </cell>
          <cell r="N2321">
            <v>42.679000000000002</v>
          </cell>
          <cell r="O2321">
            <v>48.091999999999999</v>
          </cell>
          <cell r="P2321">
            <v>50.968000000000004</v>
          </cell>
          <cell r="Q2321">
            <v>53.847999999999999</v>
          </cell>
          <cell r="R2321">
            <v>56.518999999999998</v>
          </cell>
          <cell r="S2321">
            <v>61.222999999999999</v>
          </cell>
          <cell r="T2321">
            <v>68.066000000000003</v>
          </cell>
          <cell r="U2321">
            <v>74.983999999999995</v>
          </cell>
          <cell r="V2321">
            <v>84.49</v>
          </cell>
          <cell r="W2321">
            <v>92.71</v>
          </cell>
          <cell r="X2321">
            <v>104.136</v>
          </cell>
          <cell r="Y2321">
            <v>116.211</v>
          </cell>
          <cell r="Z2321">
            <v>126.35599999999999</v>
          </cell>
          <cell r="AA2321">
            <v>136.422</v>
          </cell>
          <cell r="AB2321">
            <v>145.38</v>
          </cell>
          <cell r="AC2321">
            <v>155.876</v>
          </cell>
          <cell r="AD2321">
            <v>167.74700000000001</v>
          </cell>
          <cell r="AE2321">
            <v>179.51599999999999</v>
          </cell>
        </row>
        <row r="2322">
          <cell r="A2322" t="str">
            <v>Ireland</v>
          </cell>
          <cell r="B2322" t="str">
            <v>Gross domestic product based on purchasing-power-parity (PPP) per capita GDP</v>
          </cell>
          <cell r="C2322" t="str">
            <v>Current international dollar</v>
          </cell>
          <cell r="D2322" t="str">
            <v>Units</v>
          </cell>
          <cell r="E2322">
            <v>7042.19</v>
          </cell>
          <cell r="F2322">
            <v>7830.72</v>
          </cell>
          <cell r="G2322">
            <v>8243.68</v>
          </cell>
          <cell r="H2322">
            <v>8452.68</v>
          </cell>
          <cell r="I2322">
            <v>8941.2800000000007</v>
          </cell>
          <cell r="J2322">
            <v>9422.6200000000008</v>
          </cell>
          <cell r="K2322">
            <v>9695.49</v>
          </cell>
          <cell r="L2322">
            <v>10261.040000000001</v>
          </cell>
          <cell r="M2322">
            <v>10990.64</v>
          </cell>
          <cell r="N2322">
            <v>12160.99</v>
          </cell>
          <cell r="O2322">
            <v>13717.79</v>
          </cell>
          <cell r="P2322">
            <v>14456.24</v>
          </cell>
          <cell r="Q2322">
            <v>15149.22</v>
          </cell>
          <cell r="R2322">
            <v>15813.49</v>
          </cell>
          <cell r="S2322">
            <v>17073.29</v>
          </cell>
          <cell r="T2322">
            <v>18900.34</v>
          </cell>
          <cell r="U2322">
            <v>20678.900000000001</v>
          </cell>
          <cell r="V2322">
            <v>23057.52</v>
          </cell>
          <cell r="W2322">
            <v>25035.84</v>
          </cell>
          <cell r="X2322">
            <v>27831.93</v>
          </cell>
          <cell r="Y2322">
            <v>30666.66</v>
          </cell>
          <cell r="Z2322">
            <v>32843.56</v>
          </cell>
          <cell r="AA2322">
            <v>34826.33</v>
          </cell>
          <cell r="AB2322">
            <v>36537.769999999997</v>
          </cell>
          <cell r="AC2322">
            <v>38546.99</v>
          </cell>
          <cell r="AD2322">
            <v>40609.78</v>
          </cell>
          <cell r="AE2322">
            <v>42858.94</v>
          </cell>
        </row>
        <row r="2323">
          <cell r="A2323" t="str">
            <v>Ireland</v>
          </cell>
          <cell r="B2323" t="str">
            <v>Gross domestic product based on purchasing-power-parity (PPP) share of world total</v>
          </cell>
          <cell r="C2323" t="str">
            <v>Percent</v>
          </cell>
          <cell r="E2323">
            <v>0.186</v>
          </cell>
          <cell r="F2323">
            <v>0.187</v>
          </cell>
          <cell r="G2323">
            <v>0.186</v>
          </cell>
          <cell r="H2323">
            <v>0.17899999999999999</v>
          </cell>
          <cell r="I2323">
            <v>0.17599999999999999</v>
          </cell>
          <cell r="J2323">
            <v>0.17399999999999999</v>
          </cell>
          <cell r="K2323">
            <v>0.16900000000000001</v>
          </cell>
          <cell r="L2323">
            <v>0.16800000000000001</v>
          </cell>
          <cell r="M2323">
            <v>0.16500000000000001</v>
          </cell>
          <cell r="N2323">
            <v>0.16900000000000001</v>
          </cell>
          <cell r="O2323">
            <v>0.17899999999999999</v>
          </cell>
          <cell r="P2323">
            <v>0.18099999999999999</v>
          </cell>
          <cell r="Q2323">
            <v>0.183</v>
          </cell>
          <cell r="R2323">
            <v>0.183</v>
          </cell>
          <cell r="S2323">
            <v>0.188</v>
          </cell>
          <cell r="T2323">
            <v>0.19800000000000001</v>
          </cell>
          <cell r="U2323">
            <v>0.20499999999999999</v>
          </cell>
          <cell r="V2323">
            <v>0.218</v>
          </cell>
          <cell r="W2323">
            <v>0.23100000000000001</v>
          </cell>
          <cell r="X2323">
            <v>0.246</v>
          </cell>
          <cell r="Y2323">
            <v>0.25700000000000001</v>
          </cell>
          <cell r="Z2323">
            <v>0.26600000000000001</v>
          </cell>
          <cell r="AA2323">
            <v>0.27400000000000002</v>
          </cell>
          <cell r="AB2323">
            <v>0.27500000000000002</v>
          </cell>
          <cell r="AC2323">
            <v>0.27300000000000002</v>
          </cell>
          <cell r="AD2323">
            <v>0.27500000000000002</v>
          </cell>
          <cell r="AE2323">
            <v>0.27500000000000002</v>
          </cell>
        </row>
        <row r="2324">
          <cell r="A2324" t="str">
            <v>Ireland</v>
          </cell>
          <cell r="B2324" t="str">
            <v>Implied PPP conversion rate</v>
          </cell>
          <cell r="C2324" t="str">
            <v>National currency per current international dollar</v>
          </cell>
          <cell r="E2324">
            <v>0.53400000000000003</v>
          </cell>
          <cell r="F2324">
            <v>0.57599999999999996</v>
          </cell>
          <cell r="G2324">
            <v>0.64200000000000002</v>
          </cell>
          <cell r="H2324">
            <v>0.68600000000000005</v>
          </cell>
          <cell r="I2324">
            <v>0.71299999999999997</v>
          </cell>
          <cell r="J2324">
            <v>0.73199999999999998</v>
          </cell>
          <cell r="K2324">
            <v>0.75800000000000001</v>
          </cell>
          <cell r="L2324">
            <v>0.76400000000000001</v>
          </cell>
          <cell r="M2324">
            <v>0.76600000000000001</v>
          </cell>
          <cell r="N2324">
            <v>0.77200000000000002</v>
          </cell>
          <cell r="O2324">
            <v>0.74299999999999999</v>
          </cell>
          <cell r="P2324">
            <v>0.73</v>
          </cell>
          <cell r="Q2324">
            <v>0.73499999999999999</v>
          </cell>
          <cell r="R2324">
            <v>0.755</v>
          </cell>
          <cell r="S2324">
            <v>0.749</v>
          </cell>
          <cell r="T2324">
            <v>0.77100000000000002</v>
          </cell>
          <cell r="U2324">
            <v>0.77500000000000002</v>
          </cell>
          <cell r="V2324">
            <v>0.79600000000000004</v>
          </cell>
          <cell r="W2324">
            <v>0.83799999999999997</v>
          </cell>
          <cell r="X2324">
            <v>0.85899999999999999</v>
          </cell>
          <cell r="Y2324">
            <v>0.88700000000000001</v>
          </cell>
          <cell r="Z2324">
            <v>0.91100000000000003</v>
          </cell>
          <cell r="AA2324">
            <v>0.93899999999999995</v>
          </cell>
          <cell r="AB2324">
            <v>0.94199999999999995</v>
          </cell>
          <cell r="AC2324">
            <v>0.93300000000000005</v>
          </cell>
          <cell r="AD2324">
            <v>0.94499999999999995</v>
          </cell>
          <cell r="AE2324">
            <v>0.94699999999999995</v>
          </cell>
        </row>
        <row r="2325">
          <cell r="A2325" t="str">
            <v>Ireland</v>
          </cell>
          <cell r="B2325" t="str">
            <v>Investment</v>
          </cell>
          <cell r="C2325" t="str">
            <v>Percent of GDP</v>
          </cell>
        </row>
        <row r="2326">
          <cell r="A2326" t="str">
            <v>Ireland</v>
          </cell>
          <cell r="B2326" t="str">
            <v>Gross national savings</v>
          </cell>
          <cell r="C2326" t="str">
            <v>Percent of GDP</v>
          </cell>
        </row>
        <row r="2327">
          <cell r="A2327" t="str">
            <v>Ireland</v>
          </cell>
          <cell r="B2327" t="str">
            <v>Inflation, consumer prices</v>
          </cell>
          <cell r="C2327" t="str">
            <v>Index, 2000=100</v>
          </cell>
          <cell r="E2327">
            <v>37.273000000000003</v>
          </cell>
          <cell r="F2327">
            <v>44.817999999999998</v>
          </cell>
          <cell r="G2327">
            <v>52.521000000000001</v>
          </cell>
          <cell r="H2327">
            <v>57.981999999999999</v>
          </cell>
          <cell r="I2327">
            <v>62.988999999999997</v>
          </cell>
          <cell r="J2327">
            <v>66.433000000000007</v>
          </cell>
          <cell r="K2327">
            <v>68.453999999999994</v>
          </cell>
          <cell r="L2327">
            <v>70.613</v>
          </cell>
          <cell r="M2327">
            <v>72.141999999999996</v>
          </cell>
          <cell r="N2327">
            <v>75.02</v>
          </cell>
          <cell r="O2327">
            <v>77.539000000000001</v>
          </cell>
          <cell r="P2327">
            <v>79.968000000000004</v>
          </cell>
          <cell r="Q2327">
            <v>82.486999999999995</v>
          </cell>
          <cell r="R2327">
            <v>83.656000000000006</v>
          </cell>
          <cell r="S2327">
            <v>85.635000000000005</v>
          </cell>
          <cell r="T2327">
            <v>87.793999999999997</v>
          </cell>
          <cell r="U2327">
            <v>89.686000000000007</v>
          </cell>
          <cell r="V2327">
            <v>90.762</v>
          </cell>
          <cell r="W2327">
            <v>92.734999999999999</v>
          </cell>
          <cell r="X2327">
            <v>95.066999999999993</v>
          </cell>
          <cell r="Y2327">
            <v>100</v>
          </cell>
          <cell r="Z2327">
            <v>104.036</v>
          </cell>
          <cell r="AA2327">
            <v>108.96899999999999</v>
          </cell>
          <cell r="AB2327">
            <v>113.274</v>
          </cell>
          <cell r="AC2327">
            <v>115.874</v>
          </cell>
          <cell r="AD2327">
            <v>118.425</v>
          </cell>
          <cell r="AE2327">
            <v>121.691</v>
          </cell>
        </row>
        <row r="2328">
          <cell r="A2328" t="str">
            <v>Ireland</v>
          </cell>
          <cell r="B2328" t="str">
            <v>Inflation, consumer prices</v>
          </cell>
          <cell r="C2328" t="str">
            <v>Annual percent change</v>
          </cell>
          <cell r="E2328">
            <v>18.3</v>
          </cell>
          <cell r="F2328">
            <v>20.2</v>
          </cell>
          <cell r="G2328">
            <v>17.2</v>
          </cell>
          <cell r="H2328">
            <v>10.4</v>
          </cell>
          <cell r="I2328">
            <v>8.6</v>
          </cell>
          <cell r="J2328">
            <v>5.5</v>
          </cell>
          <cell r="K2328">
            <v>3</v>
          </cell>
          <cell r="L2328">
            <v>3.2</v>
          </cell>
          <cell r="M2328">
            <v>2.2000000000000002</v>
          </cell>
          <cell r="N2328">
            <v>4</v>
          </cell>
          <cell r="O2328">
            <v>3.4</v>
          </cell>
          <cell r="P2328">
            <v>3.1</v>
          </cell>
          <cell r="Q2328">
            <v>3.1</v>
          </cell>
          <cell r="R2328">
            <v>1.4</v>
          </cell>
          <cell r="S2328">
            <v>2.4</v>
          </cell>
          <cell r="T2328">
            <v>2.5</v>
          </cell>
          <cell r="U2328">
            <v>2.2000000000000002</v>
          </cell>
          <cell r="V2328">
            <v>1.2</v>
          </cell>
          <cell r="W2328">
            <v>2.2000000000000002</v>
          </cell>
          <cell r="X2328">
            <v>2.5</v>
          </cell>
          <cell r="Y2328">
            <v>5.2</v>
          </cell>
          <cell r="Z2328">
            <v>4</v>
          </cell>
          <cell r="AA2328">
            <v>4.7</v>
          </cell>
          <cell r="AB2328">
            <v>4</v>
          </cell>
          <cell r="AC2328">
            <v>2.2999999999999998</v>
          </cell>
          <cell r="AD2328">
            <v>2.2000000000000002</v>
          </cell>
          <cell r="AE2328">
            <v>2.8</v>
          </cell>
        </row>
        <row r="2329">
          <cell r="A2329" t="str">
            <v>Ireland</v>
          </cell>
          <cell r="B2329" t="str">
            <v>Six-month London interbank offered rate (LIBOR)</v>
          </cell>
          <cell r="C2329" t="str">
            <v>Percent</v>
          </cell>
        </row>
        <row r="2330">
          <cell r="A2330" t="str">
            <v>Ireland</v>
          </cell>
          <cell r="B2330" t="str">
            <v>Unemployment rate</v>
          </cell>
          <cell r="C2330" t="str">
            <v>Percent of total labor force</v>
          </cell>
          <cell r="E2330">
            <v>7.3</v>
          </cell>
          <cell r="F2330">
            <v>9.9</v>
          </cell>
          <cell r="G2330">
            <v>11.4</v>
          </cell>
          <cell r="H2330">
            <v>14</v>
          </cell>
          <cell r="I2330">
            <v>15.6</v>
          </cell>
          <cell r="J2330">
            <v>17.3</v>
          </cell>
          <cell r="K2330">
            <v>17</v>
          </cell>
          <cell r="L2330">
            <v>16.8</v>
          </cell>
          <cell r="M2330">
            <v>16.3</v>
          </cell>
          <cell r="N2330">
            <v>15</v>
          </cell>
          <cell r="O2330">
            <v>12.9</v>
          </cell>
          <cell r="P2330">
            <v>14.7</v>
          </cell>
          <cell r="Q2330">
            <v>15.1</v>
          </cell>
          <cell r="R2330">
            <v>15.7</v>
          </cell>
          <cell r="S2330">
            <v>14.7</v>
          </cell>
          <cell r="T2330">
            <v>12.2</v>
          </cell>
          <cell r="U2330">
            <v>11.9</v>
          </cell>
          <cell r="V2330">
            <v>10.3</v>
          </cell>
          <cell r="W2330">
            <v>7.6</v>
          </cell>
          <cell r="X2330">
            <v>5.6</v>
          </cell>
          <cell r="Y2330">
            <v>4.3</v>
          </cell>
          <cell r="Z2330">
            <v>3.9</v>
          </cell>
          <cell r="AA2330">
            <v>4.4000000000000004</v>
          </cell>
          <cell r="AB2330">
            <v>4.7</v>
          </cell>
          <cell r="AC2330">
            <v>4.5</v>
          </cell>
          <cell r="AD2330">
            <v>4.3</v>
          </cell>
          <cell r="AE2330">
            <v>4.3</v>
          </cell>
        </row>
        <row r="2331">
          <cell r="A2331" t="str">
            <v>Ireland</v>
          </cell>
          <cell r="B2331" t="str">
            <v>Population</v>
          </cell>
          <cell r="C2331" t="str">
            <v>Persons</v>
          </cell>
          <cell r="D2331" t="str">
            <v>Millions</v>
          </cell>
          <cell r="E2331">
            <v>3.4009999999999998</v>
          </cell>
          <cell r="F2331">
            <v>3.4430000000000001</v>
          </cell>
          <cell r="G2331">
            <v>3.48</v>
          </cell>
          <cell r="H2331">
            <v>3.504</v>
          </cell>
          <cell r="I2331">
            <v>3.5289999999999999</v>
          </cell>
          <cell r="J2331">
            <v>3.54</v>
          </cell>
          <cell r="K2331">
            <v>3.5409999999999999</v>
          </cell>
          <cell r="L2331">
            <v>3.5470000000000002</v>
          </cell>
          <cell r="M2331">
            <v>3.5310000000000001</v>
          </cell>
          <cell r="N2331">
            <v>3.51</v>
          </cell>
          <cell r="O2331">
            <v>3.5059999999999998</v>
          </cell>
          <cell r="P2331">
            <v>3.5259999999999998</v>
          </cell>
          <cell r="Q2331">
            <v>3.5550000000000002</v>
          </cell>
          <cell r="R2331">
            <v>3.5739999999999998</v>
          </cell>
          <cell r="S2331">
            <v>3.5859999999999999</v>
          </cell>
          <cell r="T2331">
            <v>3.601</v>
          </cell>
          <cell r="U2331">
            <v>3.6259999999999999</v>
          </cell>
          <cell r="V2331">
            <v>3.6640000000000001</v>
          </cell>
          <cell r="W2331">
            <v>3.7029999999999998</v>
          </cell>
          <cell r="X2331">
            <v>3.742</v>
          </cell>
          <cell r="Y2331">
            <v>3.79</v>
          </cell>
          <cell r="Z2331">
            <v>3.847</v>
          </cell>
          <cell r="AA2331">
            <v>3.9169999999999998</v>
          </cell>
          <cell r="AB2331">
            <v>3.9790000000000001</v>
          </cell>
          <cell r="AC2331">
            <v>4.0439999999999996</v>
          </cell>
          <cell r="AD2331">
            <v>4.1310000000000002</v>
          </cell>
          <cell r="AE2331">
            <v>4.1890000000000001</v>
          </cell>
        </row>
        <row r="2332">
          <cell r="A2332" t="str">
            <v>Ireland</v>
          </cell>
          <cell r="B2332" t="str">
            <v>General government balance</v>
          </cell>
          <cell r="C2332" t="str">
            <v>National currency</v>
          </cell>
          <cell r="D2332" t="str">
            <v>Billions</v>
          </cell>
          <cell r="E2332">
            <v>-1.3680000000000001</v>
          </cell>
          <cell r="F2332">
            <v>-1.7709999999999999</v>
          </cell>
          <cell r="G2332">
            <v>-2.2450000000000001</v>
          </cell>
          <cell r="H2332">
            <v>-2.149</v>
          </cell>
          <cell r="I2332">
            <v>-2.077</v>
          </cell>
          <cell r="J2332">
            <v>-2.5819999999999999</v>
          </cell>
          <cell r="K2332">
            <v>-3.1520000000000001</v>
          </cell>
          <cell r="L2332">
            <v>-2.4140000000000001</v>
          </cell>
          <cell r="M2332">
            <v>-1.4830000000000001</v>
          </cell>
          <cell r="N2332">
            <v>-0.63900000000000001</v>
          </cell>
          <cell r="O2332">
            <v>-1.016</v>
          </cell>
          <cell r="P2332">
            <v>-1.095</v>
          </cell>
          <cell r="Q2332">
            <v>-1.18</v>
          </cell>
          <cell r="R2332">
            <v>-1.1739999999999999</v>
          </cell>
          <cell r="S2332">
            <v>-0.873</v>
          </cell>
          <cell r="T2332">
            <v>-1.0900000000000001</v>
          </cell>
          <cell r="U2332">
            <v>-6.2E-2</v>
          </cell>
          <cell r="V2332">
            <v>0.98199999999999998</v>
          </cell>
          <cell r="W2332">
            <v>2.0049999999999999</v>
          </cell>
          <cell r="X2332">
            <v>2.1669999999999998</v>
          </cell>
          <cell r="Y2332">
            <v>4.5949999999999998</v>
          </cell>
          <cell r="Z2332">
            <v>0.872</v>
          </cell>
          <cell r="AA2332">
            <v>-0.54700000000000004</v>
          </cell>
          <cell r="AB2332">
            <v>0.23899999999999999</v>
          </cell>
          <cell r="AC2332">
            <v>2.2690000000000001</v>
          </cell>
          <cell r="AD2332">
            <v>1.6240000000000001</v>
          </cell>
          <cell r="AE2332">
            <v>1.171</v>
          </cell>
        </row>
        <row r="2333">
          <cell r="A2333" t="str">
            <v>Ireland</v>
          </cell>
          <cell r="B2333" t="str">
            <v>General government balance</v>
          </cell>
          <cell r="C2333" t="str">
            <v>Percent of GDP</v>
          </cell>
          <cell r="E2333">
            <v>-10.5</v>
          </cell>
          <cell r="F2333">
            <v>-11.2</v>
          </cell>
          <cell r="G2333">
            <v>-12</v>
          </cell>
          <cell r="H2333">
            <v>-10.4</v>
          </cell>
          <cell r="I2333">
            <v>-9.1</v>
          </cell>
          <cell r="J2333">
            <v>-10.4</v>
          </cell>
          <cell r="K2333">
            <v>-11.9</v>
          </cell>
          <cell r="L2333">
            <v>-8.6</v>
          </cell>
          <cell r="M2333">
            <v>-4.9000000000000004</v>
          </cell>
          <cell r="N2333">
            <v>-1.9</v>
          </cell>
          <cell r="O2333">
            <v>-2.8</v>
          </cell>
          <cell r="P2333">
            <v>-2.9</v>
          </cell>
          <cell r="Q2333">
            <v>-2.9</v>
          </cell>
          <cell r="R2333">
            <v>-2.7</v>
          </cell>
          <cell r="S2333">
            <v>-1.9</v>
          </cell>
          <cell r="T2333">
            <v>-2</v>
          </cell>
          <cell r="U2333">
            <v>-0.1</v>
          </cell>
          <cell r="V2333">
            <v>1.4</v>
          </cell>
          <cell r="W2333">
            <v>2.5</v>
          </cell>
          <cell r="X2333">
            <v>2.4</v>
          </cell>
          <cell r="Y2333">
            <v>4.4000000000000004</v>
          </cell>
          <cell r="Z2333">
            <v>0.7</v>
          </cell>
          <cell r="AA2333">
            <v>-0.4</v>
          </cell>
          <cell r="AB2333">
            <v>0.2</v>
          </cell>
          <cell r="AC2333">
            <v>1.5</v>
          </cell>
          <cell r="AD2333">
            <v>1</v>
          </cell>
          <cell r="AE2333">
            <v>0.7</v>
          </cell>
        </row>
        <row r="2334">
          <cell r="A2334" t="str">
            <v>Ireland</v>
          </cell>
          <cell r="B2334" t="str">
            <v>General government structural balance</v>
          </cell>
          <cell r="C2334" t="str">
            <v>National currency</v>
          </cell>
          <cell r="D2334" t="str">
            <v>Billions</v>
          </cell>
          <cell r="E2334">
            <v>-1.7330000000000001</v>
          </cell>
          <cell r="F2334">
            <v>-2.085</v>
          </cell>
          <cell r="G2334">
            <v>-2.4300000000000002</v>
          </cell>
          <cell r="H2334">
            <v>-1.9159999999999999</v>
          </cell>
          <cell r="I2334">
            <v>-1.8480000000000001</v>
          </cell>
          <cell r="J2334">
            <v>-2.2400000000000002</v>
          </cell>
          <cell r="K2334">
            <v>-2.5760000000000001</v>
          </cell>
          <cell r="L2334">
            <v>-1.8839999999999999</v>
          </cell>
          <cell r="M2334">
            <v>-0.84099999999999997</v>
          </cell>
          <cell r="N2334">
            <v>-0.497</v>
          </cell>
          <cell r="O2334">
            <v>-1.375</v>
          </cell>
          <cell r="P2334">
            <v>-0.80100000000000005</v>
          </cell>
          <cell r="Q2334">
            <v>-0.57999999999999996</v>
          </cell>
          <cell r="R2334">
            <v>0.191</v>
          </cell>
          <cell r="S2334">
            <v>0.51500000000000001</v>
          </cell>
          <cell r="T2334">
            <v>-0.52600000000000002</v>
          </cell>
          <cell r="U2334">
            <v>0.40200000000000002</v>
          </cell>
          <cell r="V2334">
            <v>0.214</v>
          </cell>
          <cell r="W2334">
            <v>1.431</v>
          </cell>
          <cell r="X2334">
            <v>0.67</v>
          </cell>
          <cell r="Y2334">
            <v>2.512</v>
          </cell>
          <cell r="Z2334">
            <v>-0.622</v>
          </cell>
          <cell r="AA2334">
            <v>-1.444</v>
          </cell>
          <cell r="AB2334">
            <v>0.69499999999999995</v>
          </cell>
          <cell r="AC2334">
            <v>2.88</v>
          </cell>
          <cell r="AD2334">
            <v>1.623</v>
          </cell>
          <cell r="AE2334">
            <v>0.875</v>
          </cell>
        </row>
        <row r="2335">
          <cell r="A2335" t="str">
            <v>Ireland</v>
          </cell>
          <cell r="B2335" t="str">
            <v>General government structural balance</v>
          </cell>
          <cell r="C2335" t="str">
            <v>Percent of potential GDP</v>
          </cell>
          <cell r="E2335">
            <v>-14.2</v>
          </cell>
          <cell r="F2335">
            <v>-13.8</v>
          </cell>
          <cell r="G2335">
            <v>-13.2</v>
          </cell>
          <cell r="H2335">
            <v>-9.1</v>
          </cell>
          <cell r="I2335">
            <v>-8</v>
          </cell>
          <cell r="J2335">
            <v>-8.9</v>
          </cell>
          <cell r="K2335">
            <v>-9.4</v>
          </cell>
          <cell r="L2335">
            <v>-6.5</v>
          </cell>
          <cell r="M2335">
            <v>-2.7</v>
          </cell>
          <cell r="N2335">
            <v>-1.5</v>
          </cell>
          <cell r="O2335">
            <v>-3.9</v>
          </cell>
          <cell r="P2335">
            <v>-2.1</v>
          </cell>
          <cell r="Q2335">
            <v>-1.4</v>
          </cell>
          <cell r="R2335">
            <v>0.4</v>
          </cell>
          <cell r="S2335">
            <v>1</v>
          </cell>
          <cell r="T2335">
            <v>-1</v>
          </cell>
          <cell r="U2335">
            <v>0.7</v>
          </cell>
          <cell r="V2335">
            <v>0.3</v>
          </cell>
          <cell r="W2335">
            <v>1.8</v>
          </cell>
          <cell r="X2335">
            <v>0.8</v>
          </cell>
          <cell r="Y2335">
            <v>2.5</v>
          </cell>
          <cell r="Z2335">
            <v>-0.5</v>
          </cell>
          <cell r="AA2335">
            <v>-1.1000000000000001</v>
          </cell>
          <cell r="AB2335">
            <v>0.5</v>
          </cell>
          <cell r="AC2335">
            <v>1.9</v>
          </cell>
          <cell r="AD2335">
            <v>1</v>
          </cell>
          <cell r="AE2335">
            <v>0.5</v>
          </cell>
        </row>
        <row r="2336">
          <cell r="A2336" t="str">
            <v>Ireland</v>
          </cell>
          <cell r="B2336" t="str">
            <v>General government net debt</v>
          </cell>
          <cell r="C2336" t="str">
            <v>National currency</v>
          </cell>
          <cell r="D2336" t="str">
            <v>Billions</v>
          </cell>
        </row>
        <row r="2337">
          <cell r="A2337" t="str">
            <v>Ireland</v>
          </cell>
          <cell r="B2337" t="str">
            <v>General government net debt</v>
          </cell>
          <cell r="C2337" t="str">
            <v>Percent of GDP</v>
          </cell>
        </row>
        <row r="2338">
          <cell r="A2338" t="str">
            <v>Ireland</v>
          </cell>
          <cell r="B2338" t="str">
            <v>General government gross debt</v>
          </cell>
          <cell r="C2338" t="str">
            <v>National currency</v>
          </cell>
          <cell r="D2338" t="str">
            <v>Billions</v>
          </cell>
        </row>
        <row r="2339">
          <cell r="A2339" t="str">
            <v>Ireland</v>
          </cell>
          <cell r="B2339" t="str">
            <v>General government gross debt</v>
          </cell>
          <cell r="C2339" t="str">
            <v>Percent of GDP</v>
          </cell>
        </row>
        <row r="2340">
          <cell r="A2340" t="str">
            <v>Ireland</v>
          </cell>
          <cell r="B2340" t="str">
            <v>Current account balance</v>
          </cell>
          <cell r="C2340" t="str">
            <v>U.S. dollars</v>
          </cell>
          <cell r="D2340" t="str">
            <v>Billions</v>
          </cell>
          <cell r="E2340">
            <v>-2.2829999999999999</v>
          </cell>
          <cell r="F2340">
            <v>-2.7509999999999999</v>
          </cell>
          <cell r="G2340">
            <v>-2.077</v>
          </cell>
          <cell r="H2340">
            <v>-1.365</v>
          </cell>
          <cell r="I2340">
            <v>-1.1779999999999999</v>
          </cell>
          <cell r="J2340">
            <v>-0.93600000000000005</v>
          </cell>
          <cell r="K2340">
            <v>-0.94</v>
          </cell>
          <cell r="L2340">
            <v>-0.123</v>
          </cell>
          <cell r="M2340">
            <v>-0.105</v>
          </cell>
          <cell r="N2340">
            <v>-0.7</v>
          </cell>
          <cell r="O2340">
            <v>-0.86899999999999999</v>
          </cell>
          <cell r="P2340">
            <v>-0.20899999999999999</v>
          </cell>
          <cell r="Q2340">
            <v>0.193</v>
          </cell>
          <cell r="R2340">
            <v>1.8360000000000001</v>
          </cell>
          <cell r="S2340">
            <v>1.591</v>
          </cell>
          <cell r="T2340">
            <v>1.873</v>
          </cell>
          <cell r="U2340">
            <v>2.4300000000000002</v>
          </cell>
          <cell r="V2340">
            <v>2.484</v>
          </cell>
          <cell r="W2340">
            <v>0.70399999999999996</v>
          </cell>
          <cell r="X2340">
            <v>0.24099999999999999</v>
          </cell>
          <cell r="Y2340">
            <v>-0.35</v>
          </cell>
          <cell r="Z2340">
            <v>-0.67800000000000005</v>
          </cell>
          <cell r="AA2340">
            <v>-1.2230000000000001</v>
          </cell>
          <cell r="AB2340">
            <v>-2E-3</v>
          </cell>
          <cell r="AC2340">
            <v>-1.0780000000000001</v>
          </cell>
          <cell r="AD2340">
            <v>-5.2320000000000002</v>
          </cell>
          <cell r="AE2340">
            <v>-6.4729999999999999</v>
          </cell>
        </row>
        <row r="2341">
          <cell r="A2341" t="str">
            <v>Ireland</v>
          </cell>
          <cell r="B2341" t="str">
            <v>Current account balance</v>
          </cell>
          <cell r="C2341" t="str">
            <v>Percent of GDP</v>
          </cell>
          <cell r="E2341">
            <v>-10.8</v>
          </cell>
          <cell r="F2341">
            <v>-13.7</v>
          </cell>
          <cell r="G2341">
            <v>-9.9</v>
          </cell>
          <cell r="H2341">
            <v>-6.7</v>
          </cell>
          <cell r="I2341">
            <v>-6</v>
          </cell>
          <cell r="J2341">
            <v>-4.5</v>
          </cell>
          <cell r="K2341">
            <v>-3.4</v>
          </cell>
          <cell r="L2341">
            <v>-0.4</v>
          </cell>
          <cell r="M2341">
            <v>-0.3</v>
          </cell>
          <cell r="N2341">
            <v>-1.9</v>
          </cell>
          <cell r="O2341">
            <v>-1.8</v>
          </cell>
          <cell r="P2341">
            <v>-0.4</v>
          </cell>
          <cell r="Q2341">
            <v>0.4</v>
          </cell>
          <cell r="R2341">
            <v>3.7</v>
          </cell>
          <cell r="S2341">
            <v>2.9</v>
          </cell>
          <cell r="T2341">
            <v>2.8</v>
          </cell>
          <cell r="U2341">
            <v>3.3</v>
          </cell>
          <cell r="V2341">
            <v>3</v>
          </cell>
          <cell r="W2341">
            <v>0.8</v>
          </cell>
          <cell r="X2341">
            <v>0.2</v>
          </cell>
          <cell r="Y2341">
            <v>-0.4</v>
          </cell>
          <cell r="Z2341">
            <v>-0.6</v>
          </cell>
          <cell r="AA2341">
            <v>-1</v>
          </cell>
          <cell r="AB2341">
            <v>0</v>
          </cell>
          <cell r="AC2341">
            <v>-0.6</v>
          </cell>
          <cell r="AD2341">
            <v>-2.6</v>
          </cell>
          <cell r="AE2341">
            <v>-3</v>
          </cell>
        </row>
        <row r="2342">
          <cell r="A2342" t="str">
            <v>Israel</v>
          </cell>
          <cell r="B2342" t="str">
            <v>Gross domestic product, constant prices</v>
          </cell>
          <cell r="C2342" t="str">
            <v>National currency</v>
          </cell>
          <cell r="D2342" t="str">
            <v>Billions</v>
          </cell>
          <cell r="E2342">
            <v>215.32300000000001</v>
          </cell>
          <cell r="F2342">
            <v>224.53299999999999</v>
          </cell>
          <cell r="G2342">
            <v>226.79499999999999</v>
          </cell>
          <cell r="H2342">
            <v>232.77500000000001</v>
          </cell>
          <cell r="I2342">
            <v>238.08799999999999</v>
          </cell>
          <cell r="J2342">
            <v>248.667</v>
          </cell>
          <cell r="K2342">
            <v>257.52</v>
          </cell>
          <cell r="L2342">
            <v>273.58199999999999</v>
          </cell>
          <cell r="M2342">
            <v>283.13600000000002</v>
          </cell>
          <cell r="N2342">
            <v>286.97300000000001</v>
          </cell>
          <cell r="O2342">
            <v>303.42899999999997</v>
          </cell>
          <cell r="P2342">
            <v>324.92700000000002</v>
          </cell>
          <cell r="Q2342">
            <v>347.613</v>
          </cell>
          <cell r="R2342">
            <v>360.46899999999999</v>
          </cell>
          <cell r="S2342">
            <v>391.31900000000002</v>
          </cell>
          <cell r="T2342">
            <v>417.58699999999999</v>
          </cell>
          <cell r="U2342">
            <v>440.88600000000002</v>
          </cell>
          <cell r="V2342">
            <v>453.34199999999998</v>
          </cell>
          <cell r="W2342">
            <v>472.24</v>
          </cell>
          <cell r="X2342">
            <v>486.09399999999999</v>
          </cell>
          <cell r="Y2342">
            <v>528.34500000000003</v>
          </cell>
          <cell r="Z2342">
            <v>525.08900000000006</v>
          </cell>
          <cell r="AA2342">
            <v>520.10299999999995</v>
          </cell>
          <cell r="AB2342">
            <v>527.93499999999995</v>
          </cell>
          <cell r="AC2342">
            <v>553.25800000000004</v>
          </cell>
          <cell r="AD2342">
            <v>582.29</v>
          </cell>
          <cell r="AE2342">
            <v>606.39</v>
          </cell>
        </row>
        <row r="2343">
          <cell r="A2343" t="str">
            <v>Israel</v>
          </cell>
          <cell r="B2343" t="str">
            <v>Gross domestic product, constant prices</v>
          </cell>
          <cell r="C2343" t="str">
            <v>Annual percent change</v>
          </cell>
          <cell r="E2343">
            <v>3.2</v>
          </cell>
          <cell r="F2343">
            <v>4.3</v>
          </cell>
          <cell r="G2343">
            <v>1</v>
          </cell>
          <cell r="H2343">
            <v>2.6</v>
          </cell>
          <cell r="I2343">
            <v>2.2999999999999998</v>
          </cell>
          <cell r="J2343">
            <v>4.4000000000000004</v>
          </cell>
          <cell r="K2343">
            <v>3.6</v>
          </cell>
          <cell r="L2343">
            <v>6.2</v>
          </cell>
          <cell r="M2343">
            <v>3.5</v>
          </cell>
          <cell r="N2343">
            <v>1.4</v>
          </cell>
          <cell r="O2343">
            <v>5.7</v>
          </cell>
          <cell r="P2343">
            <v>7.1</v>
          </cell>
          <cell r="Q2343">
            <v>7</v>
          </cell>
          <cell r="R2343">
            <v>3.7</v>
          </cell>
          <cell r="S2343">
            <v>8.6</v>
          </cell>
          <cell r="T2343">
            <v>6.7</v>
          </cell>
          <cell r="U2343">
            <v>5.6</v>
          </cell>
          <cell r="V2343">
            <v>2.8</v>
          </cell>
          <cell r="W2343">
            <v>4.2</v>
          </cell>
          <cell r="X2343">
            <v>2.9</v>
          </cell>
          <cell r="Y2343">
            <v>8.6999999999999993</v>
          </cell>
          <cell r="Z2343">
            <v>-0.6</v>
          </cell>
          <cell r="AA2343">
            <v>-0.9</v>
          </cell>
          <cell r="AB2343">
            <v>1.5</v>
          </cell>
          <cell r="AC2343">
            <v>4.8</v>
          </cell>
          <cell r="AD2343">
            <v>5.2</v>
          </cell>
          <cell r="AE2343">
            <v>4.0999999999999996</v>
          </cell>
        </row>
        <row r="2344">
          <cell r="A2344" t="str">
            <v>Israel</v>
          </cell>
          <cell r="B2344" t="str">
            <v>Gross domestic product, current prices</v>
          </cell>
          <cell r="C2344" t="str">
            <v>National currency</v>
          </cell>
          <cell r="D2344" t="str">
            <v>Billions</v>
          </cell>
          <cell r="E2344">
            <v>0.112</v>
          </cell>
          <cell r="F2344">
            <v>0.26600000000000001</v>
          </cell>
          <cell r="G2344">
            <v>0.6</v>
          </cell>
          <cell r="H2344">
            <v>1.55</v>
          </cell>
          <cell r="I2344">
            <v>8.1199999999999992</v>
          </cell>
          <cell r="J2344">
            <v>29.975000000000001</v>
          </cell>
          <cell r="K2344">
            <v>46.798000000000002</v>
          </cell>
          <cell r="L2344">
            <v>59.156999999999996</v>
          </cell>
          <cell r="M2344">
            <v>73.772999999999996</v>
          </cell>
          <cell r="N2344">
            <v>89.968999999999994</v>
          </cell>
          <cell r="O2344">
            <v>111.50700000000001</v>
          </cell>
          <cell r="P2344">
            <v>144.14400000000001</v>
          </cell>
          <cell r="Q2344">
            <v>172.875</v>
          </cell>
          <cell r="R2344">
            <v>202.09700000000001</v>
          </cell>
          <cell r="S2344">
            <v>242.523</v>
          </cell>
          <cell r="T2344">
            <v>283.03800000000001</v>
          </cell>
          <cell r="U2344">
            <v>331.07400000000001</v>
          </cell>
          <cell r="V2344">
            <v>370.95400000000001</v>
          </cell>
          <cell r="W2344">
            <v>410.60199999999998</v>
          </cell>
          <cell r="X2344">
            <v>448.11</v>
          </cell>
          <cell r="Y2344">
            <v>493.31099999999998</v>
          </cell>
          <cell r="Z2344">
            <v>498.90800000000002</v>
          </cell>
          <cell r="AA2344">
            <v>517.97500000000002</v>
          </cell>
          <cell r="AB2344">
            <v>524.18700000000001</v>
          </cell>
          <cell r="AC2344">
            <v>548.93600000000004</v>
          </cell>
          <cell r="AD2344">
            <v>582.29100000000005</v>
          </cell>
          <cell r="AE2344">
            <v>619.09699999999998</v>
          </cell>
        </row>
        <row r="2345">
          <cell r="A2345" t="str">
            <v>Israel</v>
          </cell>
          <cell r="B2345" t="str">
            <v>Gross domestic product, current prices</v>
          </cell>
          <cell r="C2345" t="str">
            <v>U.S. dollars</v>
          </cell>
          <cell r="D2345" t="str">
            <v>Billions</v>
          </cell>
          <cell r="E2345">
            <v>22.82</v>
          </cell>
          <cell r="F2345">
            <v>24.297999999999998</v>
          </cell>
          <cell r="G2345">
            <v>26.065999999999999</v>
          </cell>
          <cell r="H2345">
            <v>30.959</v>
          </cell>
          <cell r="I2345">
            <v>36.835000000000001</v>
          </cell>
          <cell r="J2345">
            <v>27.844000000000001</v>
          </cell>
          <cell r="K2345">
            <v>31.454000000000001</v>
          </cell>
          <cell r="L2345">
            <v>37.103000000000002</v>
          </cell>
          <cell r="M2345">
            <v>46.152000000000001</v>
          </cell>
          <cell r="N2345">
            <v>47.033999999999999</v>
          </cell>
          <cell r="O2345">
            <v>55.325000000000003</v>
          </cell>
          <cell r="P2345">
            <v>63.478000000000002</v>
          </cell>
          <cell r="Q2345">
            <v>70.436000000000007</v>
          </cell>
          <cell r="R2345">
            <v>71.456999999999994</v>
          </cell>
          <cell r="S2345">
            <v>80.549000000000007</v>
          </cell>
          <cell r="T2345">
            <v>94.010999999999996</v>
          </cell>
          <cell r="U2345">
            <v>103.77200000000001</v>
          </cell>
          <cell r="V2345">
            <v>107.61499999999999</v>
          </cell>
          <cell r="W2345">
            <v>108.461</v>
          </cell>
          <cell r="X2345">
            <v>108.285</v>
          </cell>
          <cell r="Y2345">
            <v>121</v>
          </cell>
          <cell r="Z2345">
            <v>118.65900000000001</v>
          </cell>
          <cell r="AA2345">
            <v>109.38200000000001</v>
          </cell>
          <cell r="AB2345">
            <v>115.26</v>
          </cell>
          <cell r="AC2345">
            <v>122.503</v>
          </cell>
          <cell r="AD2345">
            <v>129.84100000000001</v>
          </cell>
          <cell r="AE2345">
            <v>137.03800000000001</v>
          </cell>
        </row>
        <row r="2346">
          <cell r="A2346" t="str">
            <v>Israel</v>
          </cell>
          <cell r="B2346" t="str">
            <v>Gross domestic product, deflator</v>
          </cell>
          <cell r="C2346" t="str">
            <v>Index</v>
          </cell>
          <cell r="E2346">
            <v>5.1999999999999998E-2</v>
          </cell>
          <cell r="F2346">
            <v>0.11799999999999999</v>
          </cell>
          <cell r="G2346">
            <v>0.26500000000000001</v>
          </cell>
          <cell r="H2346">
            <v>0.66600000000000004</v>
          </cell>
          <cell r="I2346">
            <v>3.411</v>
          </cell>
          <cell r="J2346">
            <v>12.054</v>
          </cell>
          <cell r="K2346">
            <v>18.172999999999998</v>
          </cell>
          <cell r="L2346">
            <v>21.623000000000001</v>
          </cell>
          <cell r="M2346">
            <v>26.056000000000001</v>
          </cell>
          <cell r="N2346">
            <v>31.350999999999999</v>
          </cell>
          <cell r="O2346">
            <v>36.749000000000002</v>
          </cell>
          <cell r="P2346">
            <v>44.362000000000002</v>
          </cell>
          <cell r="Q2346">
            <v>49.731999999999999</v>
          </cell>
          <cell r="R2346">
            <v>56.064999999999998</v>
          </cell>
          <cell r="S2346">
            <v>61.975999999999999</v>
          </cell>
          <cell r="T2346">
            <v>67.778999999999996</v>
          </cell>
          <cell r="U2346">
            <v>75.093000000000004</v>
          </cell>
          <cell r="V2346">
            <v>81.826999999999998</v>
          </cell>
          <cell r="W2346">
            <v>86.947999999999993</v>
          </cell>
          <cell r="X2346">
            <v>92.186000000000007</v>
          </cell>
          <cell r="Y2346">
            <v>93.369</v>
          </cell>
          <cell r="Z2346">
            <v>95.013999999999996</v>
          </cell>
          <cell r="AA2346">
            <v>99.590999999999994</v>
          </cell>
          <cell r="AB2346">
            <v>99.29</v>
          </cell>
          <cell r="AC2346">
            <v>99.218999999999994</v>
          </cell>
          <cell r="AD2346">
            <v>100</v>
          </cell>
          <cell r="AE2346">
            <v>102.096</v>
          </cell>
        </row>
        <row r="2347">
          <cell r="A2347" t="str">
            <v>Israel</v>
          </cell>
          <cell r="B2347" t="str">
            <v>Gross domestic product per capita, constant prices</v>
          </cell>
          <cell r="C2347" t="str">
            <v>National currency</v>
          </cell>
          <cell r="D2347" t="str">
            <v>Units</v>
          </cell>
          <cell r="E2347">
            <v>57207.53</v>
          </cell>
          <cell r="F2347">
            <v>58549.03</v>
          </cell>
          <cell r="G2347">
            <v>58096.75</v>
          </cell>
          <cell r="H2347">
            <v>58621.57</v>
          </cell>
          <cell r="I2347">
            <v>58980.54</v>
          </cell>
          <cell r="J2347">
            <v>60612</v>
          </cell>
          <cell r="K2347">
            <v>61798.05</v>
          </cell>
          <cell r="L2347">
            <v>64645.75</v>
          </cell>
          <cell r="M2347">
            <v>65766.52</v>
          </cell>
          <cell r="N2347">
            <v>65268.13</v>
          </cell>
          <cell r="O2347">
            <v>67224.03</v>
          </cell>
          <cell r="P2347">
            <v>69735.87</v>
          </cell>
          <cell r="Q2347">
            <v>71969.98</v>
          </cell>
          <cell r="R2347">
            <v>71876.960000000006</v>
          </cell>
          <cell r="S2347">
            <v>75253.759999999995</v>
          </cell>
          <cell r="T2347">
            <v>77706.570000000007</v>
          </cell>
          <cell r="U2347">
            <v>79680.59</v>
          </cell>
          <cell r="V2347">
            <v>79809.399999999994</v>
          </cell>
          <cell r="W2347">
            <v>81168.42</v>
          </cell>
          <cell r="X2347">
            <v>81677.13</v>
          </cell>
          <cell r="Y2347">
            <v>86838.97</v>
          </cell>
          <cell r="Z2347">
            <v>84468.18</v>
          </cell>
          <cell r="AA2347">
            <v>81951.820000000007</v>
          </cell>
          <cell r="AB2347">
            <v>81541.05</v>
          </cell>
          <cell r="AC2347">
            <v>83820.479999999996</v>
          </cell>
          <cell r="AD2347">
            <v>86319.91</v>
          </cell>
          <cell r="AE2347">
            <v>87957.47</v>
          </cell>
        </row>
        <row r="2348">
          <cell r="A2348" t="str">
            <v>Israel</v>
          </cell>
          <cell r="B2348" t="str">
            <v>Gross domestic product per capita, current prices</v>
          </cell>
          <cell r="C2348" t="str">
            <v>National currency</v>
          </cell>
          <cell r="D2348" t="str">
            <v>Units</v>
          </cell>
          <cell r="E2348">
            <v>29.658000000000001</v>
          </cell>
          <cell r="F2348">
            <v>69.234999999999999</v>
          </cell>
          <cell r="G2348">
            <v>153.774</v>
          </cell>
          <cell r="H2348">
            <v>390.31400000000002</v>
          </cell>
          <cell r="I2348">
            <v>2011.57</v>
          </cell>
          <cell r="J2348">
            <v>7306.31</v>
          </cell>
          <cell r="K2348">
            <v>11230.42</v>
          </cell>
          <cell r="L2348">
            <v>13978.4</v>
          </cell>
          <cell r="M2348">
            <v>17135.89</v>
          </cell>
          <cell r="N2348">
            <v>20462.28</v>
          </cell>
          <cell r="O2348">
            <v>24704.02</v>
          </cell>
          <cell r="P2348">
            <v>30936.22</v>
          </cell>
          <cell r="Q2348">
            <v>35792.080000000002</v>
          </cell>
          <cell r="R2348">
            <v>40297.78</v>
          </cell>
          <cell r="S2348">
            <v>46639</v>
          </cell>
          <cell r="T2348">
            <v>52669.02</v>
          </cell>
          <cell r="U2348">
            <v>59834.3</v>
          </cell>
          <cell r="V2348">
            <v>65305.279999999999</v>
          </cell>
          <cell r="W2348">
            <v>70574.09</v>
          </cell>
          <cell r="X2348">
            <v>75294.63</v>
          </cell>
          <cell r="Y2348">
            <v>81080.86</v>
          </cell>
          <cell r="Z2348">
            <v>80256.61</v>
          </cell>
          <cell r="AA2348">
            <v>81616.45</v>
          </cell>
          <cell r="AB2348">
            <v>80962.12</v>
          </cell>
          <cell r="AC2348">
            <v>83165.72</v>
          </cell>
          <cell r="AD2348">
            <v>86320.1</v>
          </cell>
          <cell r="AE2348">
            <v>89800.639999999999</v>
          </cell>
        </row>
        <row r="2349">
          <cell r="A2349" t="str">
            <v>Israel</v>
          </cell>
          <cell r="B2349" t="str">
            <v>Gross domestic product per capita, current prices</v>
          </cell>
          <cell r="C2349" t="str">
            <v>U.S. dollars</v>
          </cell>
          <cell r="D2349" t="str">
            <v>Units</v>
          </cell>
          <cell r="E2349">
            <v>6062.96</v>
          </cell>
          <cell r="F2349">
            <v>6335.87</v>
          </cell>
          <cell r="G2349">
            <v>6677.25</v>
          </cell>
          <cell r="H2349">
            <v>7796.75</v>
          </cell>
          <cell r="I2349">
            <v>9125</v>
          </cell>
          <cell r="J2349">
            <v>6787.01</v>
          </cell>
          <cell r="K2349">
            <v>7548.21</v>
          </cell>
          <cell r="L2349">
            <v>8767.14</v>
          </cell>
          <cell r="M2349">
            <v>10720.12</v>
          </cell>
          <cell r="N2349">
            <v>10697.36</v>
          </cell>
          <cell r="O2349">
            <v>12257.06</v>
          </cell>
          <cell r="P2349">
            <v>13623.61</v>
          </cell>
          <cell r="Q2349">
            <v>14583.2</v>
          </cell>
          <cell r="R2349">
            <v>14248.43</v>
          </cell>
          <cell r="S2349">
            <v>15490.17</v>
          </cell>
          <cell r="T2349">
            <v>17493.96</v>
          </cell>
          <cell r="U2349">
            <v>18754.599999999999</v>
          </cell>
          <cell r="V2349">
            <v>18945.28</v>
          </cell>
          <cell r="W2349">
            <v>18642.150000000001</v>
          </cell>
          <cell r="X2349">
            <v>18194.77</v>
          </cell>
          <cell r="Y2349">
            <v>19887.55</v>
          </cell>
          <cell r="Z2349">
            <v>19088.009999999998</v>
          </cell>
          <cell r="AA2349">
            <v>17235.16</v>
          </cell>
          <cell r="AB2349">
            <v>17802.259999999998</v>
          </cell>
          <cell r="AC2349">
            <v>18559.62</v>
          </cell>
          <cell r="AD2349">
            <v>19247.89</v>
          </cell>
          <cell r="AE2349">
            <v>19877.509999999998</v>
          </cell>
        </row>
        <row r="2350">
          <cell r="A2350" t="str">
            <v>Israel</v>
          </cell>
          <cell r="B2350" t="str">
            <v>Output gap in percent of potential GDP</v>
          </cell>
          <cell r="C2350" t="str">
            <v>Percent of potential GDP</v>
          </cell>
        </row>
        <row r="2351">
          <cell r="A2351" t="str">
            <v>Israel</v>
          </cell>
          <cell r="B2351" t="str">
            <v>Gross domestic product based on purchasing-power-parity (PPP) valuation of country GDP</v>
          </cell>
          <cell r="C2351" t="str">
            <v>Current international dollar</v>
          </cell>
          <cell r="D2351" t="str">
            <v>Billions</v>
          </cell>
          <cell r="E2351">
            <v>28.974</v>
          </cell>
          <cell r="F2351">
            <v>33.051000000000002</v>
          </cell>
          <cell r="G2351">
            <v>35.420999999999999</v>
          </cell>
          <cell r="H2351">
            <v>37.792000000000002</v>
          </cell>
          <cell r="I2351">
            <v>40.106000000000002</v>
          </cell>
          <cell r="J2351">
            <v>43.162999999999997</v>
          </cell>
          <cell r="K2351">
            <v>45.685000000000002</v>
          </cell>
          <cell r="L2351">
            <v>49.86</v>
          </cell>
          <cell r="M2351">
            <v>53.362000000000002</v>
          </cell>
          <cell r="N2351">
            <v>56.131</v>
          </cell>
          <cell r="O2351">
            <v>61.640999999999998</v>
          </cell>
          <cell r="P2351">
            <v>68.316999999999993</v>
          </cell>
          <cell r="Q2351">
            <v>74.768000000000001</v>
          </cell>
          <cell r="R2351">
            <v>79.322999999999993</v>
          </cell>
          <cell r="S2351">
            <v>87.941999999999993</v>
          </cell>
          <cell r="T2351">
            <v>95.765000000000001</v>
          </cell>
          <cell r="U2351">
            <v>102.812</v>
          </cell>
          <cell r="V2351">
            <v>108.304</v>
          </cell>
          <cell r="W2351">
            <v>113.548</v>
          </cell>
          <cell r="X2351">
            <v>117.881</v>
          </cell>
          <cell r="Y2351">
            <v>129.69</v>
          </cell>
          <cell r="Z2351">
            <v>132.46</v>
          </cell>
          <cell r="AA2351">
            <v>133.15799999999999</v>
          </cell>
          <cell r="AB2351">
            <v>138.21100000000001</v>
          </cell>
          <cell r="AC2351">
            <v>148.14099999999999</v>
          </cell>
          <cell r="AD2351">
            <v>158.35</v>
          </cell>
          <cell r="AE2351">
            <v>167.923</v>
          </cell>
        </row>
        <row r="2352">
          <cell r="A2352" t="str">
            <v>Israel</v>
          </cell>
          <cell r="B2352" t="str">
            <v>Gross domestic product based on purchasing-power-parity (PPP) per capita GDP</v>
          </cell>
          <cell r="C2352" t="str">
            <v>Current international dollar</v>
          </cell>
          <cell r="D2352" t="str">
            <v>Units</v>
          </cell>
          <cell r="E2352">
            <v>7697.95</v>
          </cell>
          <cell r="F2352">
            <v>8618.2900000000009</v>
          </cell>
          <cell r="G2352">
            <v>9073.65</v>
          </cell>
          <cell r="H2352">
            <v>9517.4699999999993</v>
          </cell>
          <cell r="I2352">
            <v>9935.33</v>
          </cell>
          <cell r="J2352">
            <v>10520.77</v>
          </cell>
          <cell r="K2352">
            <v>10963.12</v>
          </cell>
          <cell r="L2352">
            <v>11781.55</v>
          </cell>
          <cell r="M2352">
            <v>12394.78</v>
          </cell>
          <cell r="N2352">
            <v>12766.12</v>
          </cell>
          <cell r="O2352">
            <v>13656.34</v>
          </cell>
          <cell r="P2352">
            <v>14662.13</v>
          </cell>
          <cell r="Q2352">
            <v>15479.91</v>
          </cell>
          <cell r="R2352">
            <v>15816.92</v>
          </cell>
          <cell r="S2352">
            <v>16911.97</v>
          </cell>
          <cell r="T2352">
            <v>17820.47</v>
          </cell>
          <cell r="U2352">
            <v>18581.07</v>
          </cell>
          <cell r="V2352">
            <v>19066.54</v>
          </cell>
          <cell r="W2352">
            <v>19516.55</v>
          </cell>
          <cell r="X2352">
            <v>19807.16</v>
          </cell>
          <cell r="Y2352">
            <v>21315.919999999998</v>
          </cell>
          <cell r="Z2352">
            <v>21308.18</v>
          </cell>
          <cell r="AA2352">
            <v>20981.56</v>
          </cell>
          <cell r="AB2352">
            <v>21346.99</v>
          </cell>
          <cell r="AC2352">
            <v>22443.82</v>
          </cell>
          <cell r="AD2352">
            <v>23474.14</v>
          </cell>
          <cell r="AE2352">
            <v>24357.4</v>
          </cell>
        </row>
        <row r="2353">
          <cell r="A2353" t="str">
            <v>Israel</v>
          </cell>
          <cell r="B2353" t="str">
            <v>Gross domestic product based on purchasing-power-parity (PPP) share of world total</v>
          </cell>
          <cell r="C2353" t="str">
            <v>Percent</v>
          </cell>
          <cell r="E2353">
            <v>0.22500000000000001</v>
          </cell>
          <cell r="F2353">
            <v>0.23</v>
          </cell>
          <cell r="G2353">
            <v>0.23</v>
          </cell>
          <cell r="H2353">
            <v>0.22900000000000001</v>
          </cell>
          <cell r="I2353">
            <v>0.224</v>
          </cell>
          <cell r="J2353">
            <v>0.22500000000000001</v>
          </cell>
          <cell r="K2353">
            <v>0.22500000000000001</v>
          </cell>
          <cell r="L2353">
            <v>0.23100000000000001</v>
          </cell>
          <cell r="M2353">
            <v>0.22800000000000001</v>
          </cell>
          <cell r="N2353">
            <v>0.223</v>
          </cell>
          <cell r="O2353">
            <v>0.22900000000000001</v>
          </cell>
          <cell r="P2353">
            <v>0.24199999999999999</v>
          </cell>
          <cell r="Q2353">
            <v>0.254</v>
          </cell>
          <cell r="R2353">
            <v>0.25700000000000001</v>
          </cell>
          <cell r="S2353">
            <v>0.27</v>
          </cell>
          <cell r="T2353">
            <v>0.27800000000000002</v>
          </cell>
          <cell r="U2353">
            <v>0.28199999999999997</v>
          </cell>
          <cell r="V2353">
            <v>0.28000000000000003</v>
          </cell>
          <cell r="W2353">
            <v>0.28299999999999997</v>
          </cell>
          <cell r="X2353">
            <v>0.27900000000000003</v>
          </cell>
          <cell r="Y2353">
            <v>0.28699999999999998</v>
          </cell>
          <cell r="Z2353">
            <v>0.27900000000000003</v>
          </cell>
          <cell r="AA2353">
            <v>0.26800000000000002</v>
          </cell>
          <cell r="AB2353">
            <v>0.26200000000000001</v>
          </cell>
          <cell r="AC2353">
            <v>0.26</v>
          </cell>
          <cell r="AD2353">
            <v>0.25900000000000001</v>
          </cell>
          <cell r="AE2353">
            <v>0.25800000000000001</v>
          </cell>
        </row>
        <row r="2354">
          <cell r="A2354" t="str">
            <v>Israel</v>
          </cell>
          <cell r="B2354" t="str">
            <v>Implied PPP conversion rate</v>
          </cell>
          <cell r="C2354" t="str">
            <v>National currency per current international dollar</v>
          </cell>
          <cell r="E2354">
            <v>4.0000000000000001E-3</v>
          </cell>
          <cell r="F2354">
            <v>8.0000000000000002E-3</v>
          </cell>
          <cell r="G2354">
            <v>1.7000000000000001E-2</v>
          </cell>
          <cell r="H2354">
            <v>0.04</v>
          </cell>
          <cell r="I2354">
            <v>0.2</v>
          </cell>
          <cell r="J2354">
            <v>0.68500000000000005</v>
          </cell>
          <cell r="K2354">
            <v>1.01</v>
          </cell>
          <cell r="L2354">
            <v>1.17</v>
          </cell>
          <cell r="M2354">
            <v>1.363</v>
          </cell>
          <cell r="N2354">
            <v>1.58</v>
          </cell>
          <cell r="O2354">
            <v>1.784</v>
          </cell>
          <cell r="P2354">
            <v>2.08</v>
          </cell>
          <cell r="Q2354">
            <v>2.2799999999999998</v>
          </cell>
          <cell r="R2354">
            <v>2.512</v>
          </cell>
          <cell r="S2354">
            <v>2.7189999999999999</v>
          </cell>
          <cell r="T2354">
            <v>2.9140000000000001</v>
          </cell>
          <cell r="U2354">
            <v>3.1749999999999998</v>
          </cell>
          <cell r="V2354">
            <v>3.3769999999999998</v>
          </cell>
          <cell r="W2354">
            <v>3.5649999999999999</v>
          </cell>
          <cell r="X2354">
            <v>3.7480000000000002</v>
          </cell>
          <cell r="Y2354">
            <v>3.75</v>
          </cell>
          <cell r="Z2354">
            <v>3.714</v>
          </cell>
          <cell r="AA2354">
            <v>3.835</v>
          </cell>
          <cell r="AB2354">
            <v>3.7429999999999999</v>
          </cell>
          <cell r="AC2354">
            <v>3.66</v>
          </cell>
          <cell r="AD2354">
            <v>3.625</v>
          </cell>
          <cell r="AE2354">
            <v>3.597</v>
          </cell>
        </row>
        <row r="2355">
          <cell r="A2355" t="str">
            <v>Israel</v>
          </cell>
          <cell r="B2355" t="str">
            <v>Investment</v>
          </cell>
          <cell r="C2355" t="str">
            <v>Percent of GDP</v>
          </cell>
        </row>
        <row r="2356">
          <cell r="A2356" t="str">
            <v>Israel</v>
          </cell>
          <cell r="B2356" t="str">
            <v>Gross national savings</v>
          </cell>
          <cell r="C2356" t="str">
            <v>Percent of GDP</v>
          </cell>
        </row>
        <row r="2357">
          <cell r="A2357" t="str">
            <v>Israel</v>
          </cell>
          <cell r="B2357" t="str">
            <v>Inflation, consumer prices</v>
          </cell>
          <cell r="C2357" t="str">
            <v>Index, 2000=100</v>
          </cell>
          <cell r="E2357">
            <v>3.5999999999999997E-2</v>
          </cell>
          <cell r="F2357">
            <v>7.9000000000000001E-2</v>
          </cell>
          <cell r="G2357">
            <v>0.17499999999999999</v>
          </cell>
          <cell r="H2357">
            <v>0.42899999999999999</v>
          </cell>
          <cell r="I2357">
            <v>2.0329999999999999</v>
          </cell>
          <cell r="J2357">
            <v>8.2230000000000008</v>
          </cell>
          <cell r="K2357">
            <v>20.492999999999999</v>
          </cell>
          <cell r="L2357">
            <v>24.555</v>
          </cell>
          <cell r="M2357">
            <v>28.55</v>
          </cell>
          <cell r="N2357">
            <v>34.331000000000003</v>
          </cell>
          <cell r="O2357">
            <v>40.226999999999997</v>
          </cell>
          <cell r="P2357">
            <v>47.872999999999998</v>
          </cell>
          <cell r="Q2357">
            <v>53.593000000000004</v>
          </cell>
          <cell r="R2357">
            <v>59.457999999999998</v>
          </cell>
          <cell r="S2357">
            <v>66.801000000000002</v>
          </cell>
          <cell r="T2357">
            <v>73.510000000000005</v>
          </cell>
          <cell r="U2357">
            <v>81.799000000000007</v>
          </cell>
          <cell r="V2357">
            <v>89.162000000000006</v>
          </cell>
          <cell r="W2357">
            <v>94.007999999999996</v>
          </cell>
          <cell r="X2357">
            <v>98.888000000000005</v>
          </cell>
          <cell r="Y2357">
            <v>100</v>
          </cell>
          <cell r="Z2357">
            <v>101.116</v>
          </cell>
          <cell r="AA2357">
            <v>106.916</v>
          </cell>
          <cell r="AB2357">
            <v>107.633</v>
          </cell>
          <cell r="AC2357">
            <v>107.187</v>
          </cell>
          <cell r="AD2357">
            <v>108.61199999999999</v>
          </cell>
          <cell r="AE2357">
            <v>111.66</v>
          </cell>
        </row>
        <row r="2358">
          <cell r="A2358" t="str">
            <v>Israel</v>
          </cell>
          <cell r="B2358" t="str">
            <v>Inflation, consumer prices</v>
          </cell>
          <cell r="C2358" t="str">
            <v>Annual percent change</v>
          </cell>
          <cell r="E2358">
            <v>130.69999999999999</v>
          </cell>
          <cell r="F2358">
            <v>117</v>
          </cell>
          <cell r="G2358">
            <v>120.5</v>
          </cell>
          <cell r="H2358">
            <v>145.80000000000001</v>
          </cell>
          <cell r="I2358">
            <v>373.9</v>
          </cell>
          <cell r="J2358">
            <v>304.60000000000002</v>
          </cell>
          <cell r="K2358">
            <v>149.19999999999999</v>
          </cell>
          <cell r="L2358">
            <v>19.8</v>
          </cell>
          <cell r="M2358">
            <v>16.3</v>
          </cell>
          <cell r="N2358">
            <v>20.2</v>
          </cell>
          <cell r="O2358">
            <v>17.2</v>
          </cell>
          <cell r="P2358">
            <v>19</v>
          </cell>
          <cell r="Q2358">
            <v>11.9</v>
          </cell>
          <cell r="R2358">
            <v>10.9</v>
          </cell>
          <cell r="S2358">
            <v>12.3</v>
          </cell>
          <cell r="T2358">
            <v>10</v>
          </cell>
          <cell r="U2358">
            <v>11.3</v>
          </cell>
          <cell r="V2358">
            <v>9</v>
          </cell>
          <cell r="W2358">
            <v>5.4</v>
          </cell>
          <cell r="X2358">
            <v>5.2</v>
          </cell>
          <cell r="Y2358">
            <v>1.1000000000000001</v>
          </cell>
          <cell r="Z2358">
            <v>1.1000000000000001</v>
          </cell>
          <cell r="AA2358">
            <v>5.7</v>
          </cell>
          <cell r="AB2358">
            <v>0.7</v>
          </cell>
          <cell r="AC2358">
            <v>-0.4</v>
          </cell>
          <cell r="AD2358">
            <v>1.3</v>
          </cell>
          <cell r="AE2358">
            <v>2.8</v>
          </cell>
        </row>
        <row r="2359">
          <cell r="A2359" t="str">
            <v>Israel</v>
          </cell>
          <cell r="B2359" t="str">
            <v>Six-month London interbank offered rate (LIBOR)</v>
          </cell>
          <cell r="C2359" t="str">
            <v>Percent</v>
          </cell>
        </row>
        <row r="2360">
          <cell r="A2360" t="str">
            <v>Israel</v>
          </cell>
          <cell r="B2360" t="str">
            <v>Unemployment rate</v>
          </cell>
          <cell r="C2360" t="str">
            <v>Percent of total labor force</v>
          </cell>
          <cell r="E2360">
            <v>4.8</v>
          </cell>
          <cell r="F2360">
            <v>5.0999999999999996</v>
          </cell>
          <cell r="G2360">
            <v>5</v>
          </cell>
          <cell r="H2360">
            <v>4.5999999999999996</v>
          </cell>
          <cell r="I2360">
            <v>5.9</v>
          </cell>
          <cell r="J2360">
            <v>6.7</v>
          </cell>
          <cell r="K2360">
            <v>7.1</v>
          </cell>
          <cell r="L2360">
            <v>6.1</v>
          </cell>
          <cell r="M2360">
            <v>6.4</v>
          </cell>
          <cell r="N2360">
            <v>8.9</v>
          </cell>
          <cell r="O2360">
            <v>9.6</v>
          </cell>
          <cell r="P2360">
            <v>10.6</v>
          </cell>
          <cell r="Q2360">
            <v>11.2</v>
          </cell>
          <cell r="R2360">
            <v>10</v>
          </cell>
          <cell r="S2360">
            <v>7.8</v>
          </cell>
          <cell r="T2360">
            <v>6.9</v>
          </cell>
          <cell r="U2360">
            <v>6.7</v>
          </cell>
          <cell r="V2360">
            <v>7.7</v>
          </cell>
          <cell r="W2360">
            <v>8.5</v>
          </cell>
          <cell r="X2360">
            <v>8.8000000000000007</v>
          </cell>
          <cell r="Y2360">
            <v>8.6999999999999993</v>
          </cell>
          <cell r="Z2360">
            <v>9.3000000000000007</v>
          </cell>
          <cell r="AA2360">
            <v>10.3</v>
          </cell>
          <cell r="AB2360">
            <v>10.8</v>
          </cell>
          <cell r="AC2360">
            <v>10.3</v>
          </cell>
          <cell r="AD2360">
            <v>9</v>
          </cell>
          <cell r="AE2360">
            <v>8.6999999999999993</v>
          </cell>
        </row>
        <row r="2361">
          <cell r="A2361" t="str">
            <v>Israel</v>
          </cell>
          <cell r="B2361" t="str">
            <v>Population</v>
          </cell>
          <cell r="C2361" t="str">
            <v>Persons</v>
          </cell>
          <cell r="D2361" t="str">
            <v>Millions</v>
          </cell>
          <cell r="E2361">
            <v>3.7639999999999998</v>
          </cell>
          <cell r="F2361">
            <v>3.835</v>
          </cell>
          <cell r="G2361">
            <v>3.9039999999999999</v>
          </cell>
          <cell r="H2361">
            <v>3.9710000000000001</v>
          </cell>
          <cell r="I2361">
            <v>4.0369999999999999</v>
          </cell>
          <cell r="J2361">
            <v>4.1029999999999998</v>
          </cell>
          <cell r="K2361">
            <v>4.1669999999999998</v>
          </cell>
          <cell r="L2361">
            <v>4.2320000000000002</v>
          </cell>
          <cell r="M2361">
            <v>4.3049999999999997</v>
          </cell>
          <cell r="N2361">
            <v>4.3970000000000002</v>
          </cell>
          <cell r="O2361">
            <v>4.5140000000000002</v>
          </cell>
          <cell r="P2361">
            <v>4.6589999999999998</v>
          </cell>
          <cell r="Q2361">
            <v>4.83</v>
          </cell>
          <cell r="R2361">
            <v>5.0149999999999997</v>
          </cell>
          <cell r="S2361">
            <v>5.2</v>
          </cell>
          <cell r="T2361">
            <v>5.3739999999999997</v>
          </cell>
          <cell r="U2361">
            <v>5.5330000000000004</v>
          </cell>
          <cell r="V2361">
            <v>5.68</v>
          </cell>
          <cell r="W2361">
            <v>5.8179999999999996</v>
          </cell>
          <cell r="X2361">
            <v>5.9509999999999996</v>
          </cell>
          <cell r="Y2361">
            <v>6.0839999999999996</v>
          </cell>
          <cell r="Z2361">
            <v>6.2160000000000002</v>
          </cell>
          <cell r="AA2361">
            <v>6.3460000000000001</v>
          </cell>
          <cell r="AB2361">
            <v>6.4740000000000002</v>
          </cell>
          <cell r="AC2361">
            <v>6.601</v>
          </cell>
          <cell r="AD2361">
            <v>6.7460000000000004</v>
          </cell>
          <cell r="AE2361">
            <v>6.8940000000000001</v>
          </cell>
        </row>
        <row r="2362">
          <cell r="A2362" t="str">
            <v>Israel</v>
          </cell>
          <cell r="B2362" t="str">
            <v>General government balance</v>
          </cell>
          <cell r="C2362" t="str">
            <v>National currency</v>
          </cell>
          <cell r="D2362" t="str">
            <v>Billions</v>
          </cell>
          <cell r="E2362">
            <v>-1.4999999999999999E-2</v>
          </cell>
          <cell r="F2362">
            <v>-4.8000000000000001E-2</v>
          </cell>
          <cell r="G2362">
            <v>-7.8E-2</v>
          </cell>
          <cell r="H2362">
            <v>-0.10299999999999999</v>
          </cell>
          <cell r="I2362">
            <v>-1.17</v>
          </cell>
          <cell r="J2362">
            <v>0.313</v>
          </cell>
          <cell r="K2362">
            <v>1.819</v>
          </cell>
          <cell r="L2362">
            <v>8.4000000000000005E-2</v>
          </cell>
          <cell r="M2362">
            <v>-1.794</v>
          </cell>
          <cell r="N2362">
            <v>-4.891</v>
          </cell>
          <cell r="O2362">
            <v>-5.3520000000000003</v>
          </cell>
          <cell r="P2362">
            <v>-4.5179999999999998</v>
          </cell>
          <cell r="Q2362">
            <v>-8.4160000000000004</v>
          </cell>
          <cell r="R2362">
            <v>-9.1</v>
          </cell>
          <cell r="S2362">
            <v>-7.9029999999999996</v>
          </cell>
          <cell r="T2362">
            <v>-11.941000000000001</v>
          </cell>
          <cell r="U2362">
            <v>-19.241</v>
          </cell>
          <cell r="V2362">
            <v>-17.271000000000001</v>
          </cell>
          <cell r="W2362">
            <v>-15.193</v>
          </cell>
          <cell r="X2362">
            <v>-19.03</v>
          </cell>
          <cell r="Y2362">
            <v>-9.718</v>
          </cell>
          <cell r="Z2362">
            <v>-19.834</v>
          </cell>
          <cell r="AA2362">
            <v>-22.379000000000001</v>
          </cell>
          <cell r="AB2362">
            <v>-35.247</v>
          </cell>
          <cell r="AC2362">
            <v>-27.888000000000002</v>
          </cell>
          <cell r="AD2362">
            <v>-15.616</v>
          </cell>
          <cell r="AE2362">
            <v>-18.634</v>
          </cell>
        </row>
        <row r="2363">
          <cell r="A2363" t="str">
            <v>Israel</v>
          </cell>
          <cell r="B2363" t="str">
            <v>General government balance</v>
          </cell>
          <cell r="C2363" t="str">
            <v>Percent of GDP</v>
          </cell>
          <cell r="E2363">
            <v>-13.2</v>
          </cell>
          <cell r="F2363">
            <v>-18.100000000000001</v>
          </cell>
          <cell r="G2363">
            <v>-13</v>
          </cell>
          <cell r="H2363">
            <v>-6.7</v>
          </cell>
          <cell r="I2363">
            <v>-14.4</v>
          </cell>
          <cell r="J2363">
            <v>1</v>
          </cell>
          <cell r="K2363">
            <v>3.9</v>
          </cell>
          <cell r="L2363">
            <v>0.1</v>
          </cell>
          <cell r="M2363">
            <v>-2.4</v>
          </cell>
          <cell r="N2363">
            <v>-5.4</v>
          </cell>
          <cell r="O2363">
            <v>-4.8</v>
          </cell>
          <cell r="P2363">
            <v>-3.1</v>
          </cell>
          <cell r="Q2363">
            <v>-4.9000000000000004</v>
          </cell>
          <cell r="R2363">
            <v>-4.5</v>
          </cell>
          <cell r="S2363">
            <v>-3.3</v>
          </cell>
          <cell r="T2363">
            <v>-4.2</v>
          </cell>
          <cell r="U2363">
            <v>-5.8</v>
          </cell>
          <cell r="V2363">
            <v>-4.7</v>
          </cell>
          <cell r="W2363">
            <v>-3.7</v>
          </cell>
          <cell r="X2363">
            <v>-4.2</v>
          </cell>
          <cell r="Y2363">
            <v>-2</v>
          </cell>
          <cell r="Z2363">
            <v>-4</v>
          </cell>
          <cell r="AA2363">
            <v>-4.3</v>
          </cell>
          <cell r="AB2363">
            <v>-6.7</v>
          </cell>
          <cell r="AC2363">
            <v>-5.0999999999999996</v>
          </cell>
          <cell r="AD2363">
            <v>-2.7</v>
          </cell>
          <cell r="AE2363">
            <v>-3</v>
          </cell>
        </row>
        <row r="2364">
          <cell r="A2364" t="str">
            <v>Israel</v>
          </cell>
          <cell r="B2364" t="str">
            <v>General government structural balance</v>
          </cell>
          <cell r="C2364" t="str">
            <v>National currency</v>
          </cell>
          <cell r="D2364" t="str">
            <v>Billions</v>
          </cell>
        </row>
        <row r="2365">
          <cell r="A2365" t="str">
            <v>Israel</v>
          </cell>
          <cell r="B2365" t="str">
            <v>General government structural balance</v>
          </cell>
          <cell r="C2365" t="str">
            <v>Percent of potential GDP</v>
          </cell>
        </row>
        <row r="2366">
          <cell r="A2366" t="str">
            <v>Israel</v>
          </cell>
          <cell r="B2366" t="str">
            <v>General government net debt</v>
          </cell>
          <cell r="C2366" t="str">
            <v>National currency</v>
          </cell>
          <cell r="D2366" t="str">
            <v>Billions</v>
          </cell>
        </row>
        <row r="2367">
          <cell r="A2367" t="str">
            <v>Israel</v>
          </cell>
          <cell r="B2367" t="str">
            <v>General government net debt</v>
          </cell>
          <cell r="C2367" t="str">
            <v>Percent of GDP</v>
          </cell>
        </row>
        <row r="2368">
          <cell r="A2368" t="str">
            <v>Israel</v>
          </cell>
          <cell r="B2368" t="str">
            <v>General government gross debt</v>
          </cell>
          <cell r="C2368" t="str">
            <v>National currency</v>
          </cell>
          <cell r="D2368" t="str">
            <v>Billions</v>
          </cell>
        </row>
        <row r="2369">
          <cell r="A2369" t="str">
            <v>Israel</v>
          </cell>
          <cell r="B2369" t="str">
            <v>General government gross debt</v>
          </cell>
          <cell r="C2369" t="str">
            <v>Percent of GDP</v>
          </cell>
        </row>
        <row r="2370">
          <cell r="A2370" t="str">
            <v>Israel</v>
          </cell>
          <cell r="B2370" t="str">
            <v>Current account balance</v>
          </cell>
          <cell r="C2370" t="str">
            <v>U.S. dollars</v>
          </cell>
          <cell r="D2370" t="str">
            <v>Billions</v>
          </cell>
          <cell r="E2370">
            <v>-0.871</v>
          </cell>
          <cell r="F2370">
            <v>-1.361</v>
          </cell>
          <cell r="G2370">
            <v>-2.125</v>
          </cell>
          <cell r="H2370">
            <v>-2.0979999999999999</v>
          </cell>
          <cell r="I2370">
            <v>-1.4</v>
          </cell>
          <cell r="J2370">
            <v>1.1000000000000001</v>
          </cell>
          <cell r="K2370">
            <v>1.4</v>
          </cell>
          <cell r="L2370">
            <v>-1</v>
          </cell>
          <cell r="M2370">
            <v>-0.4</v>
          </cell>
          <cell r="N2370">
            <v>0.6</v>
          </cell>
          <cell r="O2370">
            <v>1.9390000000000001</v>
          </cell>
          <cell r="P2370">
            <v>-0.94499999999999995</v>
          </cell>
          <cell r="Q2370">
            <v>0.434</v>
          </cell>
          <cell r="R2370">
            <v>-2.653</v>
          </cell>
          <cell r="S2370">
            <v>-3.46</v>
          </cell>
          <cell r="T2370">
            <v>-4.976</v>
          </cell>
          <cell r="U2370">
            <v>-5.3339999999999996</v>
          </cell>
          <cell r="V2370">
            <v>-3.8420000000000001</v>
          </cell>
          <cell r="W2370">
            <v>-1.41</v>
          </cell>
          <cell r="X2370">
            <v>-1.5529999999999999</v>
          </cell>
          <cell r="Y2370">
            <v>-1.206</v>
          </cell>
          <cell r="Z2370">
            <v>-0.72499999999999998</v>
          </cell>
          <cell r="AA2370">
            <v>-0.503</v>
          </cell>
          <cell r="AB2370">
            <v>1.8009999999999999</v>
          </cell>
          <cell r="AC2370">
            <v>3.1589999999999998</v>
          </cell>
          <cell r="AD2370">
            <v>3.7559999999999998</v>
          </cell>
          <cell r="AE2370">
            <v>1.6419999999999999</v>
          </cell>
        </row>
        <row r="2371">
          <cell r="A2371" t="str">
            <v>Israel</v>
          </cell>
          <cell r="B2371" t="str">
            <v>Current account balance</v>
          </cell>
          <cell r="C2371" t="str">
            <v>Percent of GDP</v>
          </cell>
          <cell r="E2371">
            <v>-3.8</v>
          </cell>
          <cell r="F2371">
            <v>-5.6</v>
          </cell>
          <cell r="G2371">
            <v>-8.1999999999999993</v>
          </cell>
          <cell r="H2371">
            <v>-6.8</v>
          </cell>
          <cell r="I2371">
            <v>-3.8</v>
          </cell>
          <cell r="J2371">
            <v>4</v>
          </cell>
          <cell r="K2371">
            <v>4.5</v>
          </cell>
          <cell r="L2371">
            <v>-2.7</v>
          </cell>
          <cell r="M2371">
            <v>-0.9</v>
          </cell>
          <cell r="N2371">
            <v>1.3</v>
          </cell>
          <cell r="O2371">
            <v>3.5</v>
          </cell>
          <cell r="P2371">
            <v>-1.5</v>
          </cell>
          <cell r="Q2371">
            <v>0.6</v>
          </cell>
          <cell r="R2371">
            <v>-3.7</v>
          </cell>
          <cell r="S2371">
            <v>-4.3</v>
          </cell>
          <cell r="T2371">
            <v>-5.3</v>
          </cell>
          <cell r="U2371">
            <v>-5.0999999999999996</v>
          </cell>
          <cell r="V2371">
            <v>-3.6</v>
          </cell>
          <cell r="W2371">
            <v>-1.3</v>
          </cell>
          <cell r="X2371">
            <v>-1.4</v>
          </cell>
          <cell r="Y2371">
            <v>-1</v>
          </cell>
          <cell r="Z2371">
            <v>-0.6</v>
          </cell>
          <cell r="AA2371">
            <v>-0.5</v>
          </cell>
          <cell r="AB2371">
            <v>1.6</v>
          </cell>
          <cell r="AC2371">
            <v>2.6</v>
          </cell>
          <cell r="AD2371">
            <v>2.9</v>
          </cell>
          <cell r="AE2371">
            <v>1.2</v>
          </cell>
        </row>
        <row r="2372">
          <cell r="A2372" t="str">
            <v>Italy</v>
          </cell>
          <cell r="B2372" t="str">
            <v>Gross domestic product, constant prices</v>
          </cell>
          <cell r="C2372" t="str">
            <v>National currency</v>
          </cell>
          <cell r="D2372" t="str">
            <v>Billions</v>
          </cell>
          <cell r="E2372">
            <v>802.56500000000005</v>
          </cell>
          <cell r="F2372">
            <v>808.83199999999999</v>
          </cell>
          <cell r="G2372">
            <v>814.42399999999998</v>
          </cell>
          <cell r="H2372">
            <v>821.673</v>
          </cell>
          <cell r="I2372">
            <v>848.17899999999997</v>
          </cell>
          <cell r="J2372">
            <v>871.91200000000003</v>
          </cell>
          <cell r="K2372">
            <v>896.84799999999996</v>
          </cell>
          <cell r="L2372">
            <v>925.47500000000002</v>
          </cell>
          <cell r="M2372">
            <v>964.29300000000001</v>
          </cell>
          <cell r="N2372">
            <v>996.96699999999998</v>
          </cell>
          <cell r="O2372">
            <v>1017.43</v>
          </cell>
          <cell r="P2372">
            <v>1033.04</v>
          </cell>
          <cell r="Q2372">
            <v>1041.02</v>
          </cell>
          <cell r="R2372">
            <v>1031.77</v>
          </cell>
          <cell r="S2372">
            <v>1053.98</v>
          </cell>
          <cell r="T2372">
            <v>1083.77</v>
          </cell>
          <cell r="U2372">
            <v>1091.52</v>
          </cell>
          <cell r="V2372">
            <v>1112.1500000000001</v>
          </cell>
          <cell r="W2372">
            <v>1128.1500000000001</v>
          </cell>
          <cell r="X2372">
            <v>1149.8699999999999</v>
          </cell>
          <cell r="Y2372">
            <v>1191.06</v>
          </cell>
          <cell r="Z2372">
            <v>1212.44</v>
          </cell>
          <cell r="AA2372">
            <v>1216.5899999999999</v>
          </cell>
          <cell r="AB2372">
            <v>1217.04</v>
          </cell>
          <cell r="AC2372">
            <v>1230.01</v>
          </cell>
          <cell r="AD2372">
            <v>1229.57</v>
          </cell>
          <cell r="AE2372">
            <v>1248.5</v>
          </cell>
        </row>
        <row r="2373">
          <cell r="A2373" t="str">
            <v>Italy</v>
          </cell>
          <cell r="B2373" t="str">
            <v>Gross domestic product, constant prices</v>
          </cell>
          <cell r="C2373" t="str">
            <v>Annual percent change</v>
          </cell>
          <cell r="E2373">
            <v>-1.4</v>
          </cell>
          <cell r="F2373">
            <v>0.8</v>
          </cell>
          <cell r="G2373">
            <v>0.7</v>
          </cell>
          <cell r="H2373">
            <v>0.9</v>
          </cell>
          <cell r="I2373">
            <v>3.2</v>
          </cell>
          <cell r="J2373">
            <v>2.8</v>
          </cell>
          <cell r="K2373">
            <v>2.9</v>
          </cell>
          <cell r="L2373">
            <v>3.2</v>
          </cell>
          <cell r="M2373">
            <v>4.2</v>
          </cell>
          <cell r="N2373">
            <v>3.4</v>
          </cell>
          <cell r="O2373">
            <v>2.1</v>
          </cell>
          <cell r="P2373">
            <v>1.5</v>
          </cell>
          <cell r="Q2373">
            <v>0.8</v>
          </cell>
          <cell r="R2373">
            <v>-0.9</v>
          </cell>
          <cell r="S2373">
            <v>2.2000000000000002</v>
          </cell>
          <cell r="T2373">
            <v>2.8</v>
          </cell>
          <cell r="U2373">
            <v>0.7</v>
          </cell>
          <cell r="V2373">
            <v>1.9</v>
          </cell>
          <cell r="W2373">
            <v>1.4</v>
          </cell>
          <cell r="X2373">
            <v>1.9</v>
          </cell>
          <cell r="Y2373">
            <v>3.6</v>
          </cell>
          <cell r="Z2373">
            <v>1.8</v>
          </cell>
          <cell r="AA2373">
            <v>0.3</v>
          </cell>
          <cell r="AB2373">
            <v>0</v>
          </cell>
          <cell r="AC2373">
            <v>1.1000000000000001</v>
          </cell>
          <cell r="AD2373">
            <v>0</v>
          </cell>
          <cell r="AE2373">
            <v>1.5</v>
          </cell>
        </row>
        <row r="2374">
          <cell r="A2374" t="str">
            <v>Italy</v>
          </cell>
          <cell r="B2374" t="str">
            <v>Gross domestic product, current prices</v>
          </cell>
          <cell r="C2374" t="str">
            <v>National currency</v>
          </cell>
          <cell r="D2374" t="str">
            <v>Billions</v>
          </cell>
          <cell r="E2374">
            <v>203.38300000000001</v>
          </cell>
          <cell r="F2374">
            <v>243.63300000000001</v>
          </cell>
          <cell r="G2374">
            <v>287.55200000000002</v>
          </cell>
          <cell r="H2374">
            <v>334.83300000000003</v>
          </cell>
          <cell r="I2374">
            <v>382.83100000000002</v>
          </cell>
          <cell r="J2374">
            <v>429.649</v>
          </cell>
          <cell r="K2374">
            <v>475.03100000000001</v>
          </cell>
          <cell r="L2374">
            <v>519.65099999999995</v>
          </cell>
          <cell r="M2374">
            <v>577.45500000000004</v>
          </cell>
          <cell r="N2374">
            <v>634.02099999999996</v>
          </cell>
          <cell r="O2374">
            <v>701.35199999999998</v>
          </cell>
          <cell r="P2374">
            <v>765.80600000000004</v>
          </cell>
          <cell r="Q2374">
            <v>805.68200000000002</v>
          </cell>
          <cell r="R2374">
            <v>829.75900000000001</v>
          </cell>
          <cell r="S2374">
            <v>877.70899999999995</v>
          </cell>
          <cell r="T2374">
            <v>947.33900000000006</v>
          </cell>
          <cell r="U2374">
            <v>1003.78</v>
          </cell>
          <cell r="V2374">
            <v>1048.77</v>
          </cell>
          <cell r="W2374">
            <v>1091.3599999999999</v>
          </cell>
          <cell r="X2374">
            <v>1127.0899999999999</v>
          </cell>
          <cell r="Y2374">
            <v>1191.06</v>
          </cell>
          <cell r="Z2374">
            <v>1248.6500000000001</v>
          </cell>
          <cell r="AA2374">
            <v>1295.23</v>
          </cell>
          <cell r="AB2374">
            <v>1335.36</v>
          </cell>
          <cell r="AC2374">
            <v>1388.87</v>
          </cell>
          <cell r="AD2374">
            <v>1417.24</v>
          </cell>
          <cell r="AE2374">
            <v>1472.68</v>
          </cell>
        </row>
        <row r="2375">
          <cell r="A2375" t="str">
            <v>Italy</v>
          </cell>
          <cell r="B2375" t="str">
            <v>Gross domestic product, current prices</v>
          </cell>
          <cell r="C2375" t="str">
            <v>U.S. dollars</v>
          </cell>
          <cell r="D2375" t="str">
            <v>Billions</v>
          </cell>
          <cell r="E2375">
            <v>460.62900000000002</v>
          </cell>
          <cell r="F2375">
            <v>417.72699999999998</v>
          </cell>
          <cell r="G2375">
            <v>412.83300000000003</v>
          </cell>
          <cell r="H2375">
            <v>428.41199999999998</v>
          </cell>
          <cell r="I2375">
            <v>423.27499999999998</v>
          </cell>
          <cell r="J2375">
            <v>437.10300000000001</v>
          </cell>
          <cell r="K2375">
            <v>619.077</v>
          </cell>
          <cell r="L2375">
            <v>777.00900000000001</v>
          </cell>
          <cell r="M2375">
            <v>860.86099999999999</v>
          </cell>
          <cell r="N2375">
            <v>895.33699999999999</v>
          </cell>
          <cell r="O2375">
            <v>1135.54</v>
          </cell>
          <cell r="P2375">
            <v>1198.99</v>
          </cell>
          <cell r="Q2375">
            <v>1271.9100000000001</v>
          </cell>
          <cell r="R2375">
            <v>1022.66</v>
          </cell>
          <cell r="S2375">
            <v>1054.9000000000001</v>
          </cell>
          <cell r="T2375">
            <v>1126.6300000000001</v>
          </cell>
          <cell r="U2375">
            <v>1259.95</v>
          </cell>
          <cell r="V2375">
            <v>1193.6199999999999</v>
          </cell>
          <cell r="W2375">
            <v>1218.67</v>
          </cell>
          <cell r="X2375">
            <v>1202.4000000000001</v>
          </cell>
          <cell r="Y2375">
            <v>1100.56</v>
          </cell>
          <cell r="Z2375">
            <v>1118.32</v>
          </cell>
          <cell r="AA2375">
            <v>1223.24</v>
          </cell>
          <cell r="AB2375">
            <v>1510.06</v>
          </cell>
          <cell r="AC2375">
            <v>1726.79</v>
          </cell>
          <cell r="AD2375">
            <v>1765.54</v>
          </cell>
          <cell r="AE2375">
            <v>1841.04</v>
          </cell>
        </row>
        <row r="2376">
          <cell r="A2376" t="str">
            <v>Italy</v>
          </cell>
          <cell r="B2376" t="str">
            <v>Gross domestic product, deflator</v>
          </cell>
          <cell r="C2376" t="str">
            <v>Index</v>
          </cell>
          <cell r="E2376">
            <v>25.341999999999999</v>
          </cell>
          <cell r="F2376">
            <v>30.122</v>
          </cell>
          <cell r="G2376">
            <v>35.307000000000002</v>
          </cell>
          <cell r="H2376">
            <v>40.75</v>
          </cell>
          <cell r="I2376">
            <v>45.136000000000003</v>
          </cell>
          <cell r="J2376">
            <v>49.277000000000001</v>
          </cell>
          <cell r="K2376">
            <v>52.966999999999999</v>
          </cell>
          <cell r="L2376">
            <v>56.15</v>
          </cell>
          <cell r="M2376">
            <v>59.884</v>
          </cell>
          <cell r="N2376">
            <v>63.594999999999999</v>
          </cell>
          <cell r="O2376">
            <v>68.933999999999997</v>
          </cell>
          <cell r="P2376">
            <v>74.132000000000005</v>
          </cell>
          <cell r="Q2376">
            <v>77.394000000000005</v>
          </cell>
          <cell r="R2376">
            <v>80.421000000000006</v>
          </cell>
          <cell r="S2376">
            <v>83.275999999999996</v>
          </cell>
          <cell r="T2376">
            <v>87.411000000000001</v>
          </cell>
          <cell r="U2376">
            <v>91.960999999999999</v>
          </cell>
          <cell r="V2376">
            <v>94.301000000000002</v>
          </cell>
          <cell r="W2376">
            <v>96.739000000000004</v>
          </cell>
          <cell r="X2376">
            <v>98.019000000000005</v>
          </cell>
          <cell r="Y2376">
            <v>100</v>
          </cell>
          <cell r="Z2376">
            <v>102.986</v>
          </cell>
          <cell r="AA2376">
            <v>106.464</v>
          </cell>
          <cell r="AB2376">
            <v>109.721</v>
          </cell>
          <cell r="AC2376">
            <v>112.916</v>
          </cell>
          <cell r="AD2376">
            <v>115.26300000000001</v>
          </cell>
          <cell r="AE2376">
            <v>117.956</v>
          </cell>
        </row>
        <row r="2377">
          <cell r="A2377" t="str">
            <v>Italy</v>
          </cell>
          <cell r="B2377" t="str">
            <v>Gross domestic product per capita, constant prices</v>
          </cell>
          <cell r="C2377" t="str">
            <v>National currency</v>
          </cell>
          <cell r="D2377" t="str">
            <v>Units</v>
          </cell>
          <cell r="E2377">
            <v>14224.84</v>
          </cell>
          <cell r="F2377">
            <v>14315.6</v>
          </cell>
          <cell r="G2377">
            <v>14378.96</v>
          </cell>
          <cell r="H2377">
            <v>14466.07</v>
          </cell>
          <cell r="I2377">
            <v>15065.34</v>
          </cell>
          <cell r="J2377">
            <v>15432.06</v>
          </cell>
          <cell r="K2377">
            <v>15851.74</v>
          </cell>
          <cell r="L2377">
            <v>16332.75</v>
          </cell>
          <cell r="M2377">
            <v>17034.150000000001</v>
          </cell>
          <cell r="N2377">
            <v>17598.96</v>
          </cell>
          <cell r="O2377">
            <v>17945.87</v>
          </cell>
          <cell r="P2377">
            <v>18205.150000000001</v>
          </cell>
          <cell r="Q2377">
            <v>18336.47</v>
          </cell>
          <cell r="R2377">
            <v>18157.96</v>
          </cell>
          <cell r="S2377">
            <v>18541.740000000002</v>
          </cell>
          <cell r="T2377">
            <v>19065.060000000001</v>
          </cell>
          <cell r="U2377">
            <v>19201.32</v>
          </cell>
          <cell r="V2377">
            <v>19552.77</v>
          </cell>
          <cell r="W2377">
            <v>19824.009999999998</v>
          </cell>
          <cell r="X2377">
            <v>20203.77</v>
          </cell>
          <cell r="Y2377">
            <v>20921.59</v>
          </cell>
          <cell r="Z2377">
            <v>21282.97</v>
          </cell>
          <cell r="AA2377">
            <v>21346.02</v>
          </cell>
          <cell r="AB2377">
            <v>21232</v>
          </cell>
          <cell r="AC2377">
            <v>21247.94</v>
          </cell>
          <cell r="AD2377">
            <v>21031.77</v>
          </cell>
          <cell r="AE2377">
            <v>21260.11</v>
          </cell>
        </row>
        <row r="2378">
          <cell r="A2378" t="str">
            <v>Italy</v>
          </cell>
          <cell r="B2378" t="str">
            <v>Gross domestic product per capita, current prices</v>
          </cell>
          <cell r="C2378" t="str">
            <v>National currency</v>
          </cell>
          <cell r="D2378" t="str">
            <v>Units</v>
          </cell>
          <cell r="E2378">
            <v>3604.8</v>
          </cell>
          <cell r="F2378">
            <v>4312.08</v>
          </cell>
          <cell r="G2378">
            <v>5076.84</v>
          </cell>
          <cell r="H2378">
            <v>5894.95</v>
          </cell>
          <cell r="I2378">
            <v>6799.84</v>
          </cell>
          <cell r="J2378">
            <v>7604.4</v>
          </cell>
          <cell r="K2378">
            <v>8396.15</v>
          </cell>
          <cell r="L2378">
            <v>9170.7800000000007</v>
          </cell>
          <cell r="M2378">
            <v>10200.69</v>
          </cell>
          <cell r="N2378">
            <v>11192.06</v>
          </cell>
          <cell r="O2378">
            <v>12370.75</v>
          </cell>
          <cell r="P2378">
            <v>13495.78</v>
          </cell>
          <cell r="Q2378">
            <v>14191.24</v>
          </cell>
          <cell r="R2378">
            <v>14602.75</v>
          </cell>
          <cell r="S2378">
            <v>15440.82</v>
          </cell>
          <cell r="T2378">
            <v>16665.03</v>
          </cell>
          <cell r="U2378">
            <v>17657.75</v>
          </cell>
          <cell r="V2378">
            <v>18438.46</v>
          </cell>
          <cell r="W2378">
            <v>19177.55</v>
          </cell>
          <cell r="X2378">
            <v>19803.54</v>
          </cell>
          <cell r="Y2378">
            <v>20921.59</v>
          </cell>
          <cell r="Z2378">
            <v>21918.52</v>
          </cell>
          <cell r="AA2378">
            <v>22725.77</v>
          </cell>
          <cell r="AB2378">
            <v>23296.05</v>
          </cell>
          <cell r="AC2378">
            <v>23992.29</v>
          </cell>
          <cell r="AD2378">
            <v>24241.95</v>
          </cell>
          <cell r="AE2378">
            <v>25077.59</v>
          </cell>
        </row>
        <row r="2379">
          <cell r="A2379" t="str">
            <v>Italy</v>
          </cell>
          <cell r="B2379" t="str">
            <v>Gross domestic product per capita, current prices</v>
          </cell>
          <cell r="C2379" t="str">
            <v>U.S. dollars</v>
          </cell>
          <cell r="D2379" t="str">
            <v>Units</v>
          </cell>
          <cell r="E2379">
            <v>8164.29</v>
          </cell>
          <cell r="F2379">
            <v>7393.41</v>
          </cell>
          <cell r="G2379">
            <v>7288.73</v>
          </cell>
          <cell r="H2379">
            <v>7542.46</v>
          </cell>
          <cell r="I2379">
            <v>7518.21</v>
          </cell>
          <cell r="J2379">
            <v>7736.34</v>
          </cell>
          <cell r="K2379">
            <v>10942.16</v>
          </cell>
          <cell r="L2379">
            <v>13712.62</v>
          </cell>
          <cell r="M2379">
            <v>15207.03</v>
          </cell>
          <cell r="N2379">
            <v>15804.94</v>
          </cell>
          <cell r="O2379">
            <v>20029.189999999999</v>
          </cell>
          <cell r="P2379">
            <v>21129.68</v>
          </cell>
          <cell r="Q2379">
            <v>22403.3</v>
          </cell>
          <cell r="R2379">
            <v>17997.62</v>
          </cell>
          <cell r="S2379">
            <v>18557.96</v>
          </cell>
          <cell r="T2379">
            <v>19819.03</v>
          </cell>
          <cell r="U2379">
            <v>22164.1</v>
          </cell>
          <cell r="V2379">
            <v>20985.09</v>
          </cell>
          <cell r="W2379">
            <v>21414.560000000001</v>
          </cell>
          <cell r="X2379">
            <v>21126.720000000001</v>
          </cell>
          <cell r="Y2379">
            <v>19332.009999999998</v>
          </cell>
          <cell r="Z2379">
            <v>19630.740000000002</v>
          </cell>
          <cell r="AA2379">
            <v>21462.65</v>
          </cell>
          <cell r="AB2379">
            <v>26343.81</v>
          </cell>
          <cell r="AC2379">
            <v>29829.71</v>
          </cell>
          <cell r="AD2379">
            <v>30199.53</v>
          </cell>
          <cell r="AE2379">
            <v>31350.16</v>
          </cell>
        </row>
        <row r="2380">
          <cell r="A2380" t="str">
            <v>Italy</v>
          </cell>
          <cell r="B2380" t="str">
            <v>Output gap in percent of potential GDP</v>
          </cell>
          <cell r="C2380" t="str">
            <v>Percent of potential GDP</v>
          </cell>
          <cell r="E2380">
            <v>3</v>
          </cell>
          <cell r="F2380">
            <v>1.5</v>
          </cell>
          <cell r="G2380">
            <v>-0.6</v>
          </cell>
          <cell r="H2380">
            <v>-2.4</v>
          </cell>
          <cell r="I2380">
            <v>-2.4</v>
          </cell>
          <cell r="J2380">
            <v>-2.2000000000000002</v>
          </cell>
          <cell r="K2380">
            <v>-1.4</v>
          </cell>
          <cell r="L2380">
            <v>-0.2</v>
          </cell>
          <cell r="M2380">
            <v>0.7</v>
          </cell>
          <cell r="N2380">
            <v>1.2</v>
          </cell>
          <cell r="O2380">
            <v>0.8</v>
          </cell>
          <cell r="P2380">
            <v>0.1</v>
          </cell>
          <cell r="Q2380">
            <v>-0.4</v>
          </cell>
          <cell r="R2380">
            <v>-1.7</v>
          </cell>
          <cell r="S2380">
            <v>-0.7</v>
          </cell>
          <cell r="T2380">
            <v>0.5</v>
          </cell>
          <cell r="U2380">
            <v>0</v>
          </cell>
          <cell r="V2380">
            <v>0.4</v>
          </cell>
          <cell r="W2380">
            <v>0.3</v>
          </cell>
          <cell r="X2380">
            <v>0.4</v>
          </cell>
          <cell r="Y2380">
            <v>2</v>
          </cell>
          <cell r="Z2380">
            <v>2.2999999999999998</v>
          </cell>
          <cell r="AA2380">
            <v>0.9</v>
          </cell>
          <cell r="AB2380">
            <v>-0.4</v>
          </cell>
          <cell r="AC2380">
            <v>-0.6</v>
          </cell>
          <cell r="AD2380">
            <v>-1.9</v>
          </cell>
          <cell r="AE2380">
            <v>-1.6</v>
          </cell>
        </row>
        <row r="2381">
          <cell r="A2381" t="str">
            <v>Italy</v>
          </cell>
          <cell r="B2381" t="str">
            <v>Gross domestic product based on purchasing-power-parity (PPP) valuation of country GDP</v>
          </cell>
          <cell r="C2381" t="str">
            <v>Current international dollar</v>
          </cell>
          <cell r="D2381" t="str">
            <v>Billions</v>
          </cell>
          <cell r="E2381">
            <v>535.53200000000004</v>
          </cell>
          <cell r="F2381">
            <v>589.06600000000003</v>
          </cell>
          <cell r="G2381">
            <v>623.92899999999997</v>
          </cell>
          <cell r="H2381">
            <v>657.29700000000003</v>
          </cell>
          <cell r="I2381">
            <v>700.78099999999995</v>
          </cell>
          <cell r="J2381">
            <v>743.58100000000002</v>
          </cell>
          <cell r="K2381">
            <v>779.17100000000005</v>
          </cell>
          <cell r="L2381">
            <v>824.34299999999996</v>
          </cell>
          <cell r="M2381">
            <v>886.13400000000001</v>
          </cell>
          <cell r="N2381">
            <v>946.06</v>
          </cell>
          <cell r="O2381">
            <v>1001.98</v>
          </cell>
          <cell r="P2381">
            <v>1051.45</v>
          </cell>
          <cell r="Q2381">
            <v>1083.81</v>
          </cell>
          <cell r="R2381">
            <v>1099.04</v>
          </cell>
          <cell r="S2381">
            <v>1147.18</v>
          </cell>
          <cell r="T2381">
            <v>1204.8800000000001</v>
          </cell>
          <cell r="U2381">
            <v>1241.1400000000001</v>
          </cell>
          <cell r="V2381">
            <v>1287.3599999999999</v>
          </cell>
          <cell r="W2381">
            <v>1324.99</v>
          </cell>
          <cell r="X2381">
            <v>1366.52</v>
          </cell>
          <cell r="Y2381">
            <v>1438.57</v>
          </cell>
          <cell r="Z2381">
            <v>1499.06</v>
          </cell>
          <cell r="AA2381">
            <v>1531.08</v>
          </cell>
          <cell r="AB2381">
            <v>1566.17</v>
          </cell>
          <cell r="AC2381">
            <v>1627.02</v>
          </cell>
          <cell r="AD2381">
            <v>1668.15</v>
          </cell>
          <cell r="AE2381">
            <v>1726.87</v>
          </cell>
        </row>
        <row r="2382">
          <cell r="A2382" t="str">
            <v>Italy</v>
          </cell>
          <cell r="B2382" t="str">
            <v>Gross domestic product based on purchasing-power-parity (PPP) per capita GDP</v>
          </cell>
          <cell r="C2382" t="str">
            <v>Current international dollar</v>
          </cell>
          <cell r="D2382" t="str">
            <v>Units</v>
          </cell>
          <cell r="E2382">
            <v>9491.8799999999992</v>
          </cell>
          <cell r="F2382">
            <v>10425.950000000001</v>
          </cell>
          <cell r="G2382">
            <v>11015.7</v>
          </cell>
          <cell r="H2382">
            <v>11572.12</v>
          </cell>
          <cell r="I2382">
            <v>12447.26</v>
          </cell>
          <cell r="J2382">
            <v>13160.72</v>
          </cell>
          <cell r="K2382">
            <v>13771.81</v>
          </cell>
          <cell r="L2382">
            <v>14547.98</v>
          </cell>
          <cell r="M2382">
            <v>15653.48</v>
          </cell>
          <cell r="N2382">
            <v>16700.330000000002</v>
          </cell>
          <cell r="O2382">
            <v>17673.39</v>
          </cell>
          <cell r="P2382">
            <v>18529.63</v>
          </cell>
          <cell r="Q2382">
            <v>19090.2</v>
          </cell>
          <cell r="R2382">
            <v>19341.78</v>
          </cell>
          <cell r="S2382">
            <v>20181.36</v>
          </cell>
          <cell r="T2382">
            <v>21195.46</v>
          </cell>
          <cell r="U2382">
            <v>21833.200000000001</v>
          </cell>
          <cell r="V2382">
            <v>22633.22</v>
          </cell>
          <cell r="W2382">
            <v>23282.880000000001</v>
          </cell>
          <cell r="X2382">
            <v>24010.5</v>
          </cell>
          <cell r="Y2382">
            <v>25269.27</v>
          </cell>
          <cell r="Z2382">
            <v>26314.29</v>
          </cell>
          <cell r="AA2382">
            <v>26864.07</v>
          </cell>
          <cell r="AB2382">
            <v>27322.69</v>
          </cell>
          <cell r="AC2382">
            <v>28106.28</v>
          </cell>
          <cell r="AD2382">
            <v>28533.75</v>
          </cell>
          <cell r="AE2382">
            <v>29405.96</v>
          </cell>
        </row>
        <row r="2383">
          <cell r="A2383" t="str">
            <v>Italy</v>
          </cell>
          <cell r="B2383" t="str">
            <v>Gross domestic product based on purchasing-power-parity (PPP) share of world total</v>
          </cell>
          <cell r="C2383" t="str">
            <v>Percent</v>
          </cell>
          <cell r="E2383">
            <v>4.1479999999999997</v>
          </cell>
          <cell r="F2383">
            <v>4.0890000000000004</v>
          </cell>
          <cell r="G2383">
            <v>4.0430000000000001</v>
          </cell>
          <cell r="H2383">
            <v>3.9790000000000001</v>
          </cell>
          <cell r="I2383">
            <v>3.9060000000000001</v>
          </cell>
          <cell r="J2383">
            <v>3.8769999999999998</v>
          </cell>
          <cell r="K2383">
            <v>3.8359999999999999</v>
          </cell>
          <cell r="L2383">
            <v>3.802</v>
          </cell>
          <cell r="M2383">
            <v>3.7789999999999999</v>
          </cell>
          <cell r="N2383">
            <v>3.7490000000000001</v>
          </cell>
          <cell r="O2383">
            <v>3.7229999999999999</v>
          </cell>
          <cell r="P2383">
            <v>3.7240000000000002</v>
          </cell>
          <cell r="Q2383">
            <v>3.677</v>
          </cell>
          <cell r="R2383">
            <v>3.5649999999999999</v>
          </cell>
          <cell r="S2383">
            <v>3.5190000000000001</v>
          </cell>
          <cell r="T2383">
            <v>3.4969999999999999</v>
          </cell>
          <cell r="U2383">
            <v>3.3969999999999998</v>
          </cell>
          <cell r="V2383">
            <v>3.3250000000000002</v>
          </cell>
          <cell r="W2383">
            <v>3.2970000000000002</v>
          </cell>
          <cell r="X2383">
            <v>3.234</v>
          </cell>
          <cell r="Y2383">
            <v>3.1819999999999999</v>
          </cell>
          <cell r="Z2383">
            <v>3.1579999999999999</v>
          </cell>
          <cell r="AA2383">
            <v>3.0779999999999998</v>
          </cell>
          <cell r="AB2383">
            <v>2.9660000000000002</v>
          </cell>
          <cell r="AC2383">
            <v>2.8540000000000001</v>
          </cell>
          <cell r="AD2383">
            <v>2.7309999999999999</v>
          </cell>
          <cell r="AE2383">
            <v>2.65</v>
          </cell>
        </row>
        <row r="2384">
          <cell r="A2384" t="str">
            <v>Italy</v>
          </cell>
          <cell r="B2384" t="str">
            <v>Implied PPP conversion rate</v>
          </cell>
          <cell r="C2384" t="str">
            <v>National currency per current international dollar</v>
          </cell>
          <cell r="E2384">
            <v>0.374</v>
          </cell>
          <cell r="F2384">
            <v>0.40799999999999997</v>
          </cell>
          <cell r="G2384">
            <v>0.45400000000000001</v>
          </cell>
          <cell r="H2384">
            <v>0.502</v>
          </cell>
          <cell r="I2384">
            <v>0.53900000000000003</v>
          </cell>
          <cell r="J2384">
            <v>0.56999999999999995</v>
          </cell>
          <cell r="K2384">
            <v>0.60099999999999998</v>
          </cell>
          <cell r="L2384">
            <v>0.622</v>
          </cell>
          <cell r="M2384">
            <v>0.64300000000000002</v>
          </cell>
          <cell r="N2384">
            <v>0.66100000000000003</v>
          </cell>
          <cell r="O2384">
            <v>0.69</v>
          </cell>
          <cell r="P2384">
            <v>0.71799999999999997</v>
          </cell>
          <cell r="Q2384">
            <v>0.73299999999999998</v>
          </cell>
          <cell r="R2384">
            <v>0.74399999999999999</v>
          </cell>
          <cell r="S2384">
            <v>0.754</v>
          </cell>
          <cell r="T2384">
            <v>0.77500000000000002</v>
          </cell>
          <cell r="U2384">
            <v>0.79700000000000004</v>
          </cell>
          <cell r="V2384">
            <v>0.80300000000000005</v>
          </cell>
          <cell r="W2384">
            <v>0.81200000000000006</v>
          </cell>
          <cell r="X2384">
            <v>0.81299999999999994</v>
          </cell>
          <cell r="Y2384">
            <v>0.81599999999999995</v>
          </cell>
          <cell r="Z2384">
            <v>0.82099999999999995</v>
          </cell>
          <cell r="AA2384">
            <v>0.83399999999999996</v>
          </cell>
          <cell r="AB2384">
            <v>0.84099999999999997</v>
          </cell>
          <cell r="AC2384">
            <v>0.84299999999999997</v>
          </cell>
          <cell r="AD2384">
            <v>0.83699999999999997</v>
          </cell>
          <cell r="AE2384">
            <v>0.83199999999999996</v>
          </cell>
        </row>
        <row r="2385">
          <cell r="A2385" t="str">
            <v>Italy</v>
          </cell>
          <cell r="B2385" t="str">
            <v>Investment</v>
          </cell>
          <cell r="C2385" t="str">
            <v>Percent of GDP</v>
          </cell>
          <cell r="E2385">
            <v>26.8</v>
          </cell>
          <cell r="F2385">
            <v>24.5</v>
          </cell>
          <cell r="G2385">
            <v>23.5</v>
          </cell>
          <cell r="H2385">
            <v>22.3</v>
          </cell>
          <cell r="I2385">
            <v>23.3</v>
          </cell>
          <cell r="J2385">
            <v>23.2</v>
          </cell>
          <cell r="K2385">
            <v>21.9</v>
          </cell>
          <cell r="L2385">
            <v>22</v>
          </cell>
          <cell r="M2385">
            <v>22.6</v>
          </cell>
          <cell r="N2385">
            <v>22.5</v>
          </cell>
          <cell r="O2385">
            <v>22.4</v>
          </cell>
          <cell r="P2385">
            <v>22</v>
          </cell>
          <cell r="Q2385">
            <v>21.3</v>
          </cell>
          <cell r="R2385">
            <v>18.8</v>
          </cell>
          <cell r="S2385">
            <v>18.8</v>
          </cell>
          <cell r="T2385">
            <v>19.899999999999999</v>
          </cell>
          <cell r="U2385">
            <v>19.100000000000001</v>
          </cell>
          <cell r="V2385">
            <v>19.399999999999999</v>
          </cell>
          <cell r="W2385">
            <v>19.600000000000001</v>
          </cell>
          <cell r="X2385">
            <v>20</v>
          </cell>
          <cell r="Y2385">
            <v>20.8</v>
          </cell>
          <cell r="Z2385">
            <v>20.6</v>
          </cell>
          <cell r="AA2385">
            <v>21.1</v>
          </cell>
          <cell r="AB2385">
            <v>20.7</v>
          </cell>
          <cell r="AC2385">
            <v>20.7</v>
          </cell>
          <cell r="AD2385">
            <v>20.9</v>
          </cell>
          <cell r="AE2385">
            <v>21.5</v>
          </cell>
        </row>
        <row r="2386">
          <cell r="A2386" t="str">
            <v>Italy</v>
          </cell>
          <cell r="B2386" t="str">
            <v>Gross national savings</v>
          </cell>
          <cell r="C2386" t="str">
            <v>Percent of GDP</v>
          </cell>
          <cell r="E2386">
            <v>23.8</v>
          </cell>
          <cell r="F2386">
            <v>21.2</v>
          </cell>
          <cell r="G2386">
            <v>20.6</v>
          </cell>
          <cell r="H2386">
            <v>20.8</v>
          </cell>
          <cell r="I2386">
            <v>21.1</v>
          </cell>
          <cell r="J2386">
            <v>20.2</v>
          </cell>
          <cell r="K2386">
            <v>21.1</v>
          </cell>
          <cell r="L2386">
            <v>20.399999999999999</v>
          </cell>
          <cell r="M2386">
            <v>19.899999999999999</v>
          </cell>
          <cell r="N2386">
            <v>19</v>
          </cell>
          <cell r="O2386">
            <v>18.600000000000001</v>
          </cell>
          <cell r="P2386">
            <v>17.600000000000001</v>
          </cell>
          <cell r="Q2386">
            <v>16.600000000000001</v>
          </cell>
          <cell r="R2386">
            <v>17.3</v>
          </cell>
          <cell r="S2386">
            <v>17.600000000000001</v>
          </cell>
          <cell r="T2386">
            <v>19.600000000000001</v>
          </cell>
          <cell r="U2386">
            <v>20</v>
          </cell>
          <cell r="V2386">
            <v>19.5</v>
          </cell>
          <cell r="W2386">
            <v>18.7</v>
          </cell>
          <cell r="X2386">
            <v>20.399999999999999</v>
          </cell>
          <cell r="Y2386">
            <v>20.2</v>
          </cell>
          <cell r="Z2386">
            <v>20.5</v>
          </cell>
          <cell r="AA2386">
            <v>20.399999999999999</v>
          </cell>
          <cell r="AB2386">
            <v>19.399999999999999</v>
          </cell>
          <cell r="AC2386">
            <v>19.8</v>
          </cell>
          <cell r="AD2386">
            <v>19.3</v>
          </cell>
          <cell r="AE2386">
            <v>20.100000000000001</v>
          </cell>
        </row>
        <row r="2387">
          <cell r="A2387" t="str">
            <v>Italy</v>
          </cell>
          <cell r="B2387" t="str">
            <v>Inflation, consumer prices</v>
          </cell>
          <cell r="C2387" t="str">
            <v>Index, 2000=100</v>
          </cell>
          <cell r="E2387">
            <v>27.295000000000002</v>
          </cell>
          <cell r="F2387">
            <v>32.616</v>
          </cell>
          <cell r="G2387">
            <v>37.984999999999999</v>
          </cell>
          <cell r="H2387">
            <v>43.548000000000002</v>
          </cell>
          <cell r="I2387">
            <v>48.286999999999999</v>
          </cell>
          <cell r="J2387">
            <v>52.658000000000001</v>
          </cell>
          <cell r="K2387">
            <v>55.734000000000002</v>
          </cell>
          <cell r="L2387">
            <v>58.186999999999998</v>
          </cell>
          <cell r="M2387">
            <v>61.353000000000002</v>
          </cell>
          <cell r="N2387">
            <v>65.194000000000003</v>
          </cell>
          <cell r="O2387">
            <v>69.37</v>
          </cell>
          <cell r="P2387">
            <v>73.683000000000007</v>
          </cell>
          <cell r="Q2387">
            <v>77.350999999999999</v>
          </cell>
          <cell r="R2387">
            <v>80.840999999999994</v>
          </cell>
          <cell r="S2387">
            <v>84.215999999999994</v>
          </cell>
          <cell r="T2387">
            <v>88.751999999999995</v>
          </cell>
          <cell r="U2387">
            <v>92.281000000000006</v>
          </cell>
          <cell r="V2387">
            <v>94.034000000000006</v>
          </cell>
          <cell r="W2387">
            <v>95.887</v>
          </cell>
          <cell r="X2387">
            <v>97.471000000000004</v>
          </cell>
          <cell r="Y2387">
            <v>100</v>
          </cell>
          <cell r="Z2387">
            <v>102.33</v>
          </cell>
          <cell r="AA2387">
            <v>104.99</v>
          </cell>
          <cell r="AB2387">
            <v>107.95</v>
          </cell>
          <cell r="AC2387">
            <v>110.39400000000001</v>
          </cell>
          <cell r="AD2387">
            <v>112.922</v>
          </cell>
          <cell r="AE2387">
            <v>115.57599999999999</v>
          </cell>
        </row>
        <row r="2388">
          <cell r="A2388" t="str">
            <v>Italy</v>
          </cell>
          <cell r="B2388" t="str">
            <v>Inflation, consumer prices</v>
          </cell>
          <cell r="C2388" t="str">
            <v>Annual percent change</v>
          </cell>
          <cell r="E2388">
            <v>21.3</v>
          </cell>
          <cell r="F2388">
            <v>19.5</v>
          </cell>
          <cell r="G2388">
            <v>16.5</v>
          </cell>
          <cell r="H2388">
            <v>14.6</v>
          </cell>
          <cell r="I2388">
            <v>10.9</v>
          </cell>
          <cell r="J2388">
            <v>9.1</v>
          </cell>
          <cell r="K2388">
            <v>5.8</v>
          </cell>
          <cell r="L2388">
            <v>4.4000000000000004</v>
          </cell>
          <cell r="M2388">
            <v>5.4</v>
          </cell>
          <cell r="N2388">
            <v>6.3</v>
          </cell>
          <cell r="O2388">
            <v>6.4</v>
          </cell>
          <cell r="P2388">
            <v>6.2</v>
          </cell>
          <cell r="Q2388">
            <v>5</v>
          </cell>
          <cell r="R2388">
            <v>4.5</v>
          </cell>
          <cell r="S2388">
            <v>4.2</v>
          </cell>
          <cell r="T2388">
            <v>5.4</v>
          </cell>
          <cell r="U2388">
            <v>4</v>
          </cell>
          <cell r="V2388">
            <v>1.9</v>
          </cell>
          <cell r="W2388">
            <v>2</v>
          </cell>
          <cell r="X2388">
            <v>1.7</v>
          </cell>
          <cell r="Y2388">
            <v>2.6</v>
          </cell>
          <cell r="Z2388">
            <v>2.2999999999999998</v>
          </cell>
          <cell r="AA2388">
            <v>2.6</v>
          </cell>
          <cell r="AB2388">
            <v>2.8</v>
          </cell>
          <cell r="AC2388">
            <v>2.2999999999999998</v>
          </cell>
          <cell r="AD2388">
            <v>2.2999999999999998</v>
          </cell>
          <cell r="AE2388">
            <v>2.4</v>
          </cell>
        </row>
        <row r="2389">
          <cell r="A2389" t="str">
            <v>Italy</v>
          </cell>
          <cell r="B2389" t="str">
            <v>Six-month London interbank offered rate (LIBOR)</v>
          </cell>
          <cell r="C2389" t="str">
            <v>Percent</v>
          </cell>
        </row>
        <row r="2390">
          <cell r="A2390" t="str">
            <v>Italy</v>
          </cell>
          <cell r="B2390" t="str">
            <v>Unemployment rate</v>
          </cell>
          <cell r="C2390" t="str">
            <v>Percent of total labor force</v>
          </cell>
          <cell r="E2390">
            <v>7.4</v>
          </cell>
          <cell r="F2390">
            <v>7.6</v>
          </cell>
          <cell r="G2390">
            <v>8.3000000000000007</v>
          </cell>
          <cell r="H2390">
            <v>7.4</v>
          </cell>
          <cell r="I2390">
            <v>7.8</v>
          </cell>
          <cell r="J2390">
            <v>8.1</v>
          </cell>
          <cell r="K2390">
            <v>8.9</v>
          </cell>
          <cell r="L2390">
            <v>9.6</v>
          </cell>
          <cell r="M2390">
            <v>9.6999999999999993</v>
          </cell>
          <cell r="N2390">
            <v>9.6999999999999993</v>
          </cell>
          <cell r="O2390">
            <v>8.9</v>
          </cell>
          <cell r="P2390">
            <v>8.5</v>
          </cell>
          <cell r="Q2390">
            <v>8.6999999999999993</v>
          </cell>
          <cell r="R2390">
            <v>9.6999999999999993</v>
          </cell>
          <cell r="S2390">
            <v>10.6</v>
          </cell>
          <cell r="T2390">
            <v>11.2</v>
          </cell>
          <cell r="U2390">
            <v>11.2</v>
          </cell>
          <cell r="V2390">
            <v>11.3</v>
          </cell>
          <cell r="W2390">
            <v>11.3</v>
          </cell>
          <cell r="X2390">
            <v>11</v>
          </cell>
          <cell r="Y2390">
            <v>10.199999999999999</v>
          </cell>
          <cell r="Z2390">
            <v>9.1</v>
          </cell>
          <cell r="AA2390">
            <v>8.6</v>
          </cell>
          <cell r="AB2390">
            <v>8.5</v>
          </cell>
          <cell r="AC2390">
            <v>8.1</v>
          </cell>
          <cell r="AD2390">
            <v>7.7</v>
          </cell>
          <cell r="AE2390">
            <v>7.6</v>
          </cell>
        </row>
        <row r="2391">
          <cell r="A2391" t="str">
            <v>Italy</v>
          </cell>
          <cell r="B2391" t="str">
            <v>Population</v>
          </cell>
          <cell r="C2391" t="str">
            <v>Persons</v>
          </cell>
          <cell r="D2391" t="str">
            <v>Millions</v>
          </cell>
          <cell r="E2391">
            <v>56.42</v>
          </cell>
          <cell r="F2391">
            <v>56.5</v>
          </cell>
          <cell r="G2391">
            <v>56.64</v>
          </cell>
          <cell r="H2391">
            <v>56.8</v>
          </cell>
          <cell r="I2391">
            <v>56.3</v>
          </cell>
          <cell r="J2391">
            <v>56.5</v>
          </cell>
          <cell r="K2391">
            <v>56.576999999999998</v>
          </cell>
          <cell r="L2391">
            <v>56.664000000000001</v>
          </cell>
          <cell r="M2391">
            <v>56.609000000000002</v>
          </cell>
          <cell r="N2391">
            <v>56.649000000000001</v>
          </cell>
          <cell r="O2391">
            <v>56.694000000000003</v>
          </cell>
          <cell r="P2391">
            <v>56.744</v>
          </cell>
          <cell r="Q2391">
            <v>56.773000000000003</v>
          </cell>
          <cell r="R2391">
            <v>56.822000000000003</v>
          </cell>
          <cell r="S2391">
            <v>56.843000000000004</v>
          </cell>
          <cell r="T2391">
            <v>56.845999999999997</v>
          </cell>
          <cell r="U2391">
            <v>56.845999999999997</v>
          </cell>
          <cell r="V2391">
            <v>56.878999999999998</v>
          </cell>
          <cell r="W2391">
            <v>56.908000000000001</v>
          </cell>
          <cell r="X2391">
            <v>56.914000000000001</v>
          </cell>
          <cell r="Y2391">
            <v>56.93</v>
          </cell>
          <cell r="Z2391">
            <v>56.968000000000004</v>
          </cell>
          <cell r="AA2391">
            <v>56.994</v>
          </cell>
          <cell r="AB2391">
            <v>57.320999999999998</v>
          </cell>
          <cell r="AC2391">
            <v>57.887999999999998</v>
          </cell>
          <cell r="AD2391">
            <v>58.462000000000003</v>
          </cell>
          <cell r="AE2391">
            <v>58.725000000000001</v>
          </cell>
        </row>
        <row r="2392">
          <cell r="A2392" t="str">
            <v>Italy</v>
          </cell>
          <cell r="B2392" t="str">
            <v>General government balance</v>
          </cell>
          <cell r="C2392" t="str">
            <v>National currency</v>
          </cell>
          <cell r="D2392" t="str">
            <v>Billions</v>
          </cell>
          <cell r="E2392">
            <v>-17.027000000000001</v>
          </cell>
          <cell r="F2392">
            <v>-27.349</v>
          </cell>
          <cell r="G2392">
            <v>-31.823</v>
          </cell>
          <cell r="H2392">
            <v>-34.779000000000003</v>
          </cell>
          <cell r="I2392">
            <v>-43.581000000000003</v>
          </cell>
          <cell r="J2392">
            <v>-52.658000000000001</v>
          </cell>
          <cell r="K2392">
            <v>-54.05</v>
          </cell>
          <cell r="L2392">
            <v>-55.805</v>
          </cell>
          <cell r="M2392">
            <v>-60.308</v>
          </cell>
          <cell r="N2392">
            <v>-60.569000000000003</v>
          </cell>
          <cell r="O2392">
            <v>-80.256</v>
          </cell>
          <cell r="P2392">
            <v>-87.067999999999998</v>
          </cell>
          <cell r="Q2392">
            <v>-83.570999999999998</v>
          </cell>
          <cell r="R2392">
            <v>-83.075000000000003</v>
          </cell>
          <cell r="S2392">
            <v>-79.37</v>
          </cell>
          <cell r="T2392">
            <v>-70.081000000000003</v>
          </cell>
          <cell r="U2392">
            <v>-69.745999999999995</v>
          </cell>
          <cell r="V2392">
            <v>-27.722999999999999</v>
          </cell>
          <cell r="W2392">
            <v>-30.198</v>
          </cell>
          <cell r="X2392">
            <v>-19.125</v>
          </cell>
          <cell r="Y2392">
            <v>-8.8000000000000007</v>
          </cell>
          <cell r="Z2392">
            <v>-38.500999999999998</v>
          </cell>
          <cell r="AA2392">
            <v>-37.085000000000001</v>
          </cell>
          <cell r="AB2392">
            <v>-46.036000000000001</v>
          </cell>
          <cell r="AC2392">
            <v>-47.652000000000001</v>
          </cell>
          <cell r="AD2392">
            <v>-57.917000000000002</v>
          </cell>
          <cell r="AE2392">
            <v>-58.768000000000001</v>
          </cell>
        </row>
        <row r="2393">
          <cell r="A2393" t="str">
            <v>Italy</v>
          </cell>
          <cell r="B2393" t="str">
            <v>General government balance</v>
          </cell>
          <cell r="C2393" t="str">
            <v>Percent of GDP</v>
          </cell>
          <cell r="E2393">
            <v>-8.4</v>
          </cell>
          <cell r="F2393">
            <v>-11.2</v>
          </cell>
          <cell r="G2393">
            <v>-11.1</v>
          </cell>
          <cell r="H2393">
            <v>-10.4</v>
          </cell>
          <cell r="I2393">
            <v>-11.4</v>
          </cell>
          <cell r="J2393">
            <v>-12.3</v>
          </cell>
          <cell r="K2393">
            <v>-11.4</v>
          </cell>
          <cell r="L2393">
            <v>-10.7</v>
          </cell>
          <cell r="M2393">
            <v>-10.4</v>
          </cell>
          <cell r="N2393">
            <v>-9.6</v>
          </cell>
          <cell r="O2393">
            <v>-11.4</v>
          </cell>
          <cell r="P2393">
            <v>-11.4</v>
          </cell>
          <cell r="Q2393">
            <v>-10.4</v>
          </cell>
          <cell r="R2393">
            <v>-10</v>
          </cell>
          <cell r="S2393">
            <v>-9</v>
          </cell>
          <cell r="T2393">
            <v>-7.4</v>
          </cell>
          <cell r="U2393">
            <v>-6.9</v>
          </cell>
          <cell r="V2393">
            <v>-2.6</v>
          </cell>
          <cell r="W2393">
            <v>-2.8</v>
          </cell>
          <cell r="X2393">
            <v>-1.7</v>
          </cell>
          <cell r="Y2393">
            <v>-0.7</v>
          </cell>
          <cell r="Z2393">
            <v>-3.1</v>
          </cell>
          <cell r="AA2393">
            <v>-2.9</v>
          </cell>
          <cell r="AB2393">
            <v>-3.4</v>
          </cell>
          <cell r="AC2393">
            <v>-3.4</v>
          </cell>
          <cell r="AD2393">
            <v>-4.0999999999999996</v>
          </cell>
          <cell r="AE2393">
            <v>-4</v>
          </cell>
        </row>
        <row r="2394">
          <cell r="A2394" t="str">
            <v>Italy</v>
          </cell>
          <cell r="B2394" t="str">
            <v>General government structural balance</v>
          </cell>
          <cell r="C2394" t="str">
            <v>National currency</v>
          </cell>
          <cell r="D2394" t="str">
            <v>Billions</v>
          </cell>
          <cell r="E2394">
            <v>-19.739999999999998</v>
          </cell>
          <cell r="F2394">
            <v>-29.699000000000002</v>
          </cell>
          <cell r="G2394">
            <v>-32.250999999999998</v>
          </cell>
          <cell r="H2394">
            <v>-33.433999999999997</v>
          </cell>
          <cell r="I2394">
            <v>-41.508000000000003</v>
          </cell>
          <cell r="J2394">
            <v>-50.759</v>
          </cell>
          <cell r="K2394">
            <v>-52.128999999999998</v>
          </cell>
          <cell r="L2394">
            <v>-55.402000000000001</v>
          </cell>
          <cell r="M2394">
            <v>-62.945</v>
          </cell>
          <cell r="N2394">
            <v>-65.16</v>
          </cell>
          <cell r="O2394">
            <v>-84.974000000000004</v>
          </cell>
          <cell r="P2394">
            <v>-90.588999999999999</v>
          </cell>
          <cell r="Q2394">
            <v>-83.930999999999997</v>
          </cell>
          <cell r="R2394">
            <v>-74.165999999999997</v>
          </cell>
          <cell r="S2394">
            <v>-70.808999999999997</v>
          </cell>
          <cell r="T2394">
            <v>-65.153999999999996</v>
          </cell>
          <cell r="U2394">
            <v>-68.822000000000003</v>
          </cell>
          <cell r="V2394">
            <v>-29.216000000000001</v>
          </cell>
          <cell r="W2394">
            <v>-33.219000000000001</v>
          </cell>
          <cell r="X2394">
            <v>-21.678999999999998</v>
          </cell>
          <cell r="Y2394">
            <v>-34.755000000000003</v>
          </cell>
          <cell r="Z2394">
            <v>-53.326000000000001</v>
          </cell>
          <cell r="AA2394">
            <v>-53.06</v>
          </cell>
          <cell r="AB2394">
            <v>-47.045999999999999</v>
          </cell>
          <cell r="AC2394">
            <v>-48.542999999999999</v>
          </cell>
          <cell r="AD2394">
            <v>-49.164000000000001</v>
          </cell>
          <cell r="AE2394">
            <v>-49.554000000000002</v>
          </cell>
        </row>
        <row r="2395">
          <cell r="A2395" t="str">
            <v>Italy</v>
          </cell>
          <cell r="B2395" t="str">
            <v>General government structural balance</v>
          </cell>
          <cell r="C2395" t="str">
            <v>Percent of potential GDP</v>
          </cell>
          <cell r="E2395">
            <v>-10</v>
          </cell>
          <cell r="F2395">
            <v>-12.4</v>
          </cell>
          <cell r="G2395">
            <v>-11.1</v>
          </cell>
          <cell r="H2395">
            <v>-9.6999999999999993</v>
          </cell>
          <cell r="I2395">
            <v>-10.6</v>
          </cell>
          <cell r="J2395">
            <v>-11.6</v>
          </cell>
          <cell r="K2395">
            <v>-10.8</v>
          </cell>
          <cell r="L2395">
            <v>-10.6</v>
          </cell>
          <cell r="M2395">
            <v>-11</v>
          </cell>
          <cell r="N2395">
            <v>-10.4</v>
          </cell>
          <cell r="O2395">
            <v>-12.2</v>
          </cell>
          <cell r="P2395">
            <v>-11.8</v>
          </cell>
          <cell r="Q2395">
            <v>-10.4</v>
          </cell>
          <cell r="R2395">
            <v>-8.8000000000000007</v>
          </cell>
          <cell r="S2395">
            <v>-8</v>
          </cell>
          <cell r="T2395">
            <v>-6.9</v>
          </cell>
          <cell r="U2395">
            <v>-6.9</v>
          </cell>
          <cell r="V2395">
            <v>-2.8</v>
          </cell>
          <cell r="W2395">
            <v>-3.1</v>
          </cell>
          <cell r="X2395">
            <v>-1.9</v>
          </cell>
          <cell r="Y2395">
            <v>-3</v>
          </cell>
          <cell r="Z2395">
            <v>-4.4000000000000004</v>
          </cell>
          <cell r="AA2395">
            <v>-4.0999999999999996</v>
          </cell>
          <cell r="AB2395">
            <v>-3.5</v>
          </cell>
          <cell r="AC2395">
            <v>-3.5</v>
          </cell>
          <cell r="AD2395">
            <v>-3.4</v>
          </cell>
          <cell r="AE2395">
            <v>-3.3</v>
          </cell>
        </row>
        <row r="2396">
          <cell r="A2396" t="str">
            <v>Italy</v>
          </cell>
          <cell r="B2396" t="str">
            <v>General government net debt</v>
          </cell>
          <cell r="C2396" t="str">
            <v>National currency</v>
          </cell>
          <cell r="D2396" t="str">
            <v>Billions</v>
          </cell>
          <cell r="E2396" t="str">
            <v>n/a</v>
          </cell>
          <cell r="F2396">
            <v>122.633</v>
          </cell>
          <cell r="G2396">
            <v>141.02500000000001</v>
          </cell>
          <cell r="H2396">
            <v>197.27099999999999</v>
          </cell>
          <cell r="I2396">
            <v>242.89</v>
          </cell>
          <cell r="J2396">
            <v>300.57799999999997</v>
          </cell>
          <cell r="K2396">
            <v>369.17</v>
          </cell>
          <cell r="L2396">
            <v>429.77300000000002</v>
          </cell>
          <cell r="M2396">
            <v>494.78899999999999</v>
          </cell>
          <cell r="N2396">
            <v>558.11099999999999</v>
          </cell>
          <cell r="O2396">
            <v>627.89300000000003</v>
          </cell>
          <cell r="P2396">
            <v>708.33500000000004</v>
          </cell>
          <cell r="Q2396">
            <v>798.79499999999996</v>
          </cell>
          <cell r="R2396">
            <v>903.67399999999998</v>
          </cell>
          <cell r="S2396">
            <v>1005.06</v>
          </cell>
          <cell r="T2396">
            <v>1081.72</v>
          </cell>
          <cell r="U2396">
            <v>1141.0899999999999</v>
          </cell>
          <cell r="V2396">
            <v>1167.8</v>
          </cell>
          <cell r="W2396">
            <v>1181.8</v>
          </cell>
          <cell r="X2396">
            <v>1209.54</v>
          </cell>
          <cell r="Y2396">
            <v>1231.71</v>
          </cell>
          <cell r="Z2396">
            <v>1285.97</v>
          </cell>
          <cell r="AA2396">
            <v>1299.9100000000001</v>
          </cell>
          <cell r="AB2396">
            <v>1341.85</v>
          </cell>
          <cell r="AC2396">
            <v>1426.56</v>
          </cell>
          <cell r="AD2396">
            <v>1493.54</v>
          </cell>
          <cell r="AE2396">
            <v>1567.52</v>
          </cell>
        </row>
        <row r="2397">
          <cell r="A2397" t="str">
            <v>Italy</v>
          </cell>
          <cell r="B2397" t="str">
            <v>General government net debt</v>
          </cell>
          <cell r="C2397" t="str">
            <v>Percent of GDP</v>
          </cell>
          <cell r="E2397" t="str">
            <v>n/a</v>
          </cell>
          <cell r="F2397">
            <v>50.3</v>
          </cell>
          <cell r="G2397">
            <v>49</v>
          </cell>
          <cell r="H2397">
            <v>58.9</v>
          </cell>
          <cell r="I2397">
            <v>63.4</v>
          </cell>
          <cell r="J2397">
            <v>70</v>
          </cell>
          <cell r="K2397">
            <v>77.7</v>
          </cell>
          <cell r="L2397">
            <v>82.7</v>
          </cell>
          <cell r="M2397">
            <v>85.7</v>
          </cell>
          <cell r="N2397">
            <v>88</v>
          </cell>
          <cell r="O2397">
            <v>89.5</v>
          </cell>
          <cell r="P2397">
            <v>92.5</v>
          </cell>
          <cell r="Q2397">
            <v>99.1</v>
          </cell>
          <cell r="R2397">
            <v>108.9</v>
          </cell>
          <cell r="S2397">
            <v>114.5</v>
          </cell>
          <cell r="T2397">
            <v>114.2</v>
          </cell>
          <cell r="U2397">
            <v>113.7</v>
          </cell>
          <cell r="V2397">
            <v>111.3</v>
          </cell>
          <cell r="W2397">
            <v>108.3</v>
          </cell>
          <cell r="X2397">
            <v>107.3</v>
          </cell>
          <cell r="Y2397">
            <v>103.4</v>
          </cell>
          <cell r="Z2397">
            <v>103</v>
          </cell>
          <cell r="AA2397">
            <v>100.4</v>
          </cell>
          <cell r="AB2397">
            <v>100.5</v>
          </cell>
          <cell r="AC2397">
            <v>102.7</v>
          </cell>
          <cell r="AD2397">
            <v>105.4</v>
          </cell>
          <cell r="AE2397">
            <v>106.4</v>
          </cell>
        </row>
        <row r="2398">
          <cell r="A2398" t="str">
            <v>Italy</v>
          </cell>
          <cell r="B2398" t="str">
            <v>General government gross debt</v>
          </cell>
          <cell r="C2398" t="str">
            <v>National currency</v>
          </cell>
          <cell r="D2398" t="str">
            <v>Billions</v>
          </cell>
          <cell r="E2398">
            <v>115.706</v>
          </cell>
          <cell r="F2398">
            <v>143.517</v>
          </cell>
          <cell r="G2398">
            <v>165.042</v>
          </cell>
          <cell r="H2398">
            <v>230.86699999999999</v>
          </cell>
          <cell r="I2398">
            <v>284.255</v>
          </cell>
          <cell r="J2398">
            <v>345.79199999999997</v>
          </cell>
          <cell r="K2398">
            <v>401.45400000000001</v>
          </cell>
          <cell r="L2398">
            <v>460.07600000000002</v>
          </cell>
          <cell r="M2398">
            <v>522.72199999999998</v>
          </cell>
          <cell r="N2398">
            <v>589.61900000000003</v>
          </cell>
          <cell r="O2398">
            <v>663.34100000000001</v>
          </cell>
          <cell r="P2398">
            <v>748.32299999999998</v>
          </cell>
          <cell r="Q2398">
            <v>843.89099999999996</v>
          </cell>
          <cell r="R2398">
            <v>954.69100000000003</v>
          </cell>
          <cell r="S2398">
            <v>1061.8</v>
          </cell>
          <cell r="T2398">
            <v>1142.79</v>
          </cell>
          <cell r="U2398">
            <v>1205.51</v>
          </cell>
          <cell r="V2398">
            <v>1237.04</v>
          </cell>
          <cell r="W2398">
            <v>1252.42</v>
          </cell>
          <cell r="X2398">
            <v>1279.28</v>
          </cell>
          <cell r="Y2398">
            <v>1299.77</v>
          </cell>
          <cell r="Z2398">
            <v>1356.95</v>
          </cell>
          <cell r="AA2398">
            <v>1366.88</v>
          </cell>
          <cell r="AB2398">
            <v>1393.11</v>
          </cell>
          <cell r="AC2398">
            <v>1442.39</v>
          </cell>
          <cell r="AD2398">
            <v>1508.18</v>
          </cell>
          <cell r="AE2398">
            <v>1582.88</v>
          </cell>
        </row>
        <row r="2399">
          <cell r="A2399" t="str">
            <v>Italy</v>
          </cell>
          <cell r="B2399" t="str">
            <v>General government gross debt</v>
          </cell>
          <cell r="C2399" t="str">
            <v>Percent of GDP</v>
          </cell>
          <cell r="E2399">
            <v>56.9</v>
          </cell>
          <cell r="F2399">
            <v>58.9</v>
          </cell>
          <cell r="G2399">
            <v>57.4</v>
          </cell>
          <cell r="H2399">
            <v>68.900000000000006</v>
          </cell>
          <cell r="I2399">
            <v>74.3</v>
          </cell>
          <cell r="J2399">
            <v>80.5</v>
          </cell>
          <cell r="K2399">
            <v>84.5</v>
          </cell>
          <cell r="L2399">
            <v>88.5</v>
          </cell>
          <cell r="M2399">
            <v>90.5</v>
          </cell>
          <cell r="N2399">
            <v>93</v>
          </cell>
          <cell r="O2399">
            <v>94.6</v>
          </cell>
          <cell r="P2399">
            <v>97.7</v>
          </cell>
          <cell r="Q2399">
            <v>104.7</v>
          </cell>
          <cell r="R2399">
            <v>115.1</v>
          </cell>
          <cell r="S2399">
            <v>121</v>
          </cell>
          <cell r="T2399">
            <v>120.6</v>
          </cell>
          <cell r="U2399">
            <v>120.1</v>
          </cell>
          <cell r="V2399">
            <v>118</v>
          </cell>
          <cell r="W2399">
            <v>114.8</v>
          </cell>
          <cell r="X2399">
            <v>113.5</v>
          </cell>
          <cell r="Y2399">
            <v>109.1</v>
          </cell>
          <cell r="Z2399">
            <v>108.7</v>
          </cell>
          <cell r="AA2399">
            <v>105.5</v>
          </cell>
          <cell r="AB2399">
            <v>104.3</v>
          </cell>
          <cell r="AC2399">
            <v>103.9</v>
          </cell>
          <cell r="AD2399">
            <v>106.4</v>
          </cell>
          <cell r="AE2399">
            <v>107.5</v>
          </cell>
        </row>
        <row r="2400">
          <cell r="A2400" t="str">
            <v>Italy</v>
          </cell>
          <cell r="B2400" t="str">
            <v>Current account balance</v>
          </cell>
          <cell r="C2400" t="str">
            <v>U.S. dollars</v>
          </cell>
          <cell r="D2400" t="str">
            <v>Billions</v>
          </cell>
          <cell r="E2400">
            <v>-7.9530000000000003</v>
          </cell>
          <cell r="F2400">
            <v>-15.430999999999999</v>
          </cell>
          <cell r="G2400">
            <v>-7.2770000000000001</v>
          </cell>
          <cell r="H2400">
            <v>0.81399999999999995</v>
          </cell>
          <cell r="I2400">
            <v>-3.1760000000000002</v>
          </cell>
          <cell r="J2400">
            <v>-4.1050000000000004</v>
          </cell>
          <cell r="K2400">
            <v>0.14000000000000001</v>
          </cell>
          <cell r="L2400">
            <v>-4.008</v>
          </cell>
          <cell r="M2400">
            <v>-8.0570000000000004</v>
          </cell>
          <cell r="N2400">
            <v>-12.88</v>
          </cell>
          <cell r="O2400">
            <v>-19.404</v>
          </cell>
          <cell r="P2400">
            <v>-28.309000000000001</v>
          </cell>
          <cell r="Q2400">
            <v>-33.015000000000001</v>
          </cell>
          <cell r="R2400">
            <v>8.7379999999999995</v>
          </cell>
          <cell r="S2400">
            <v>11.792999999999999</v>
          </cell>
          <cell r="T2400">
            <v>24.419</v>
          </cell>
          <cell r="U2400">
            <v>36.902999999999999</v>
          </cell>
          <cell r="V2400">
            <v>30.533999999999999</v>
          </cell>
          <cell r="W2400">
            <v>17.678000000000001</v>
          </cell>
          <cell r="X2400">
            <v>5.8570000000000002</v>
          </cell>
          <cell r="Y2400">
            <v>-6.085</v>
          </cell>
          <cell r="Z2400">
            <v>-0.93899999999999995</v>
          </cell>
          <cell r="AA2400">
            <v>-8.1310000000000002</v>
          </cell>
          <cell r="AB2400">
            <v>-19.872</v>
          </cell>
          <cell r="AC2400">
            <v>-15.638999999999999</v>
          </cell>
          <cell r="AD2400">
            <v>-28.538</v>
          </cell>
          <cell r="AE2400">
            <v>-25.629000000000001</v>
          </cell>
        </row>
        <row r="2401">
          <cell r="A2401" t="str">
            <v>Italy</v>
          </cell>
          <cell r="B2401" t="str">
            <v>Current account balance</v>
          </cell>
          <cell r="C2401" t="str">
            <v>Percent of GDP</v>
          </cell>
          <cell r="E2401">
            <v>-1.7</v>
          </cell>
          <cell r="F2401">
            <v>-3.7</v>
          </cell>
          <cell r="G2401">
            <v>-1.8</v>
          </cell>
          <cell r="H2401">
            <v>0.2</v>
          </cell>
          <cell r="I2401">
            <v>-0.8</v>
          </cell>
          <cell r="J2401">
            <v>-0.9</v>
          </cell>
          <cell r="K2401">
            <v>0</v>
          </cell>
          <cell r="L2401">
            <v>-0.5</v>
          </cell>
          <cell r="M2401">
            <v>-0.9</v>
          </cell>
          <cell r="N2401">
            <v>-1.4</v>
          </cell>
          <cell r="O2401">
            <v>-1.7</v>
          </cell>
          <cell r="P2401">
            <v>-2.4</v>
          </cell>
          <cell r="Q2401">
            <v>-2.6</v>
          </cell>
          <cell r="R2401">
            <v>0.9</v>
          </cell>
          <cell r="S2401">
            <v>1.1000000000000001</v>
          </cell>
          <cell r="T2401">
            <v>2.2000000000000002</v>
          </cell>
          <cell r="U2401">
            <v>2.9</v>
          </cell>
          <cell r="V2401">
            <v>2.6</v>
          </cell>
          <cell r="W2401">
            <v>1.5</v>
          </cell>
          <cell r="X2401">
            <v>0.5</v>
          </cell>
          <cell r="Y2401">
            <v>-0.6</v>
          </cell>
          <cell r="Z2401">
            <v>-0.1</v>
          </cell>
          <cell r="AA2401">
            <v>-0.7</v>
          </cell>
          <cell r="AB2401">
            <v>-1.3</v>
          </cell>
          <cell r="AC2401">
            <v>-0.9</v>
          </cell>
          <cell r="AD2401">
            <v>-1.6</v>
          </cell>
          <cell r="AE2401">
            <v>-1.4</v>
          </cell>
        </row>
        <row r="2402">
          <cell r="A2402" t="str">
            <v>Jamaica</v>
          </cell>
          <cell r="B2402" t="str">
            <v>Gross domestic product, constant prices</v>
          </cell>
          <cell r="C2402" t="str">
            <v>National currency</v>
          </cell>
          <cell r="D2402" t="str">
            <v>Billions</v>
          </cell>
          <cell r="E2402">
            <v>168.72200000000001</v>
          </cell>
          <cell r="F2402">
            <v>176.18</v>
          </cell>
          <cell r="G2402">
            <v>181.60499999999999</v>
          </cell>
          <cell r="H2402">
            <v>189.14699999999999</v>
          </cell>
          <cell r="I2402">
            <v>190.94300000000001</v>
          </cell>
          <cell r="J2402">
            <v>189.22499999999999</v>
          </cell>
          <cell r="K2402">
            <v>202.471</v>
          </cell>
          <cell r="L2402">
            <v>218.06100000000001</v>
          </cell>
          <cell r="M2402">
            <v>209.35499999999999</v>
          </cell>
          <cell r="N2402">
            <v>219.19399999999999</v>
          </cell>
          <cell r="O2402">
            <v>229.88</v>
          </cell>
          <cell r="P2402">
            <v>232.25200000000001</v>
          </cell>
          <cell r="Q2402">
            <v>236.29900000000001</v>
          </cell>
          <cell r="R2402">
            <v>240.31700000000001</v>
          </cell>
          <cell r="S2402">
            <v>242.48</v>
          </cell>
          <cell r="T2402">
            <v>244.929</v>
          </cell>
          <cell r="U2402">
            <v>242.23500000000001</v>
          </cell>
          <cell r="V2402">
            <v>239.85300000000001</v>
          </cell>
          <cell r="W2402">
            <v>236.953</v>
          </cell>
          <cell r="X2402">
            <v>239.22900000000001</v>
          </cell>
          <cell r="Y2402">
            <v>240.92599999999999</v>
          </cell>
          <cell r="Z2402">
            <v>244.59299999999999</v>
          </cell>
          <cell r="AA2402">
            <v>247.29499999999999</v>
          </cell>
          <cell r="AB2402">
            <v>252.87799999999999</v>
          </cell>
          <cell r="AC2402">
            <v>255.25200000000001</v>
          </cell>
          <cell r="AD2402">
            <v>258.851</v>
          </cell>
          <cell r="AE2402">
            <v>265.98700000000002</v>
          </cell>
        </row>
        <row r="2403">
          <cell r="A2403" t="str">
            <v>Jamaica</v>
          </cell>
          <cell r="B2403" t="str">
            <v>Gross domestic product, constant prices</v>
          </cell>
          <cell r="C2403" t="str">
            <v>Annual percent change</v>
          </cell>
          <cell r="E2403">
            <v>-4</v>
          </cell>
          <cell r="F2403">
            <v>4.4000000000000004</v>
          </cell>
          <cell r="G2403">
            <v>3.1</v>
          </cell>
          <cell r="H2403">
            <v>4.2</v>
          </cell>
          <cell r="I2403">
            <v>0.9</v>
          </cell>
          <cell r="J2403">
            <v>-0.9</v>
          </cell>
          <cell r="K2403">
            <v>7</v>
          </cell>
          <cell r="L2403">
            <v>7.7</v>
          </cell>
          <cell r="M2403">
            <v>-4</v>
          </cell>
          <cell r="N2403">
            <v>4.7</v>
          </cell>
          <cell r="O2403">
            <v>4.9000000000000004</v>
          </cell>
          <cell r="P2403">
            <v>1</v>
          </cell>
          <cell r="Q2403">
            <v>1.7</v>
          </cell>
          <cell r="R2403">
            <v>1.7</v>
          </cell>
          <cell r="S2403">
            <v>0.9</v>
          </cell>
          <cell r="T2403">
            <v>1</v>
          </cell>
          <cell r="U2403">
            <v>-1.1000000000000001</v>
          </cell>
          <cell r="V2403">
            <v>-1</v>
          </cell>
          <cell r="W2403">
            <v>-1.2</v>
          </cell>
          <cell r="X2403">
            <v>1</v>
          </cell>
          <cell r="Y2403">
            <v>0.7</v>
          </cell>
          <cell r="Z2403">
            <v>1.5</v>
          </cell>
          <cell r="AA2403">
            <v>1.1000000000000001</v>
          </cell>
          <cell r="AB2403">
            <v>2.2999999999999998</v>
          </cell>
          <cell r="AC2403">
            <v>0.9</v>
          </cell>
          <cell r="AD2403">
            <v>1.4</v>
          </cell>
          <cell r="AE2403">
            <v>2.8</v>
          </cell>
        </row>
        <row r="2404">
          <cell r="A2404" t="str">
            <v>Jamaica</v>
          </cell>
          <cell r="B2404" t="str">
            <v>Gross domestic product, current prices</v>
          </cell>
          <cell r="C2404" t="str">
            <v>National currency</v>
          </cell>
          <cell r="D2404" t="str">
            <v>Billions</v>
          </cell>
          <cell r="E2404">
            <v>5.0659999999999998</v>
          </cell>
          <cell r="F2404">
            <v>5.5650000000000004</v>
          </cell>
          <cell r="G2404">
            <v>6.3890000000000002</v>
          </cell>
          <cell r="H2404">
            <v>7.8810000000000002</v>
          </cell>
          <cell r="I2404">
            <v>10.252000000000001</v>
          </cell>
          <cell r="J2404">
            <v>12.496</v>
          </cell>
          <cell r="K2404">
            <v>14.459</v>
          </cell>
          <cell r="L2404">
            <v>16.306999999999999</v>
          </cell>
          <cell r="M2404">
            <v>19.434999999999999</v>
          </cell>
          <cell r="N2404">
            <v>23.353999999999999</v>
          </cell>
          <cell r="O2404">
            <v>37.259</v>
          </cell>
          <cell r="P2404">
            <v>58.776000000000003</v>
          </cell>
          <cell r="Q2404">
            <v>93.272000000000006</v>
          </cell>
          <cell r="R2404">
            <v>128.34800000000001</v>
          </cell>
          <cell r="S2404">
            <v>161.44999999999999</v>
          </cell>
          <cell r="T2404">
            <v>203.81899999999999</v>
          </cell>
          <cell r="U2404">
            <v>242.23500000000001</v>
          </cell>
          <cell r="V2404">
            <v>263.82799999999997</v>
          </cell>
          <cell r="W2404">
            <v>283.012</v>
          </cell>
          <cell r="X2404">
            <v>302.10199999999998</v>
          </cell>
          <cell r="Y2404">
            <v>339.11500000000001</v>
          </cell>
          <cell r="Z2404">
            <v>373.28399999999999</v>
          </cell>
          <cell r="AA2404">
            <v>410.13299999999998</v>
          </cell>
          <cell r="AB2404">
            <v>472.90600000000001</v>
          </cell>
          <cell r="AC2404">
            <v>540.80899999999997</v>
          </cell>
          <cell r="AD2404">
            <v>626.49800000000005</v>
          </cell>
          <cell r="AE2404">
            <v>702.30600000000004</v>
          </cell>
        </row>
        <row r="2405">
          <cell r="A2405" t="str">
            <v>Jamaica</v>
          </cell>
          <cell r="B2405" t="str">
            <v>Gross domestic product, current prices</v>
          </cell>
          <cell r="C2405" t="str">
            <v>U.S. dollars</v>
          </cell>
          <cell r="D2405" t="str">
            <v>Billions</v>
          </cell>
          <cell r="E2405">
            <v>2.8460000000000001</v>
          </cell>
          <cell r="F2405">
            <v>3.1259999999999999</v>
          </cell>
          <cell r="G2405">
            <v>3.59</v>
          </cell>
          <cell r="H2405">
            <v>3.1909999999999998</v>
          </cell>
          <cell r="I2405">
            <v>2.351</v>
          </cell>
          <cell r="J2405">
            <v>2.2120000000000002</v>
          </cell>
          <cell r="K2405">
            <v>2.629</v>
          </cell>
          <cell r="L2405">
            <v>2.9649999999999999</v>
          </cell>
          <cell r="M2405">
            <v>3.5339999999999998</v>
          </cell>
          <cell r="N2405">
            <v>4.0970000000000004</v>
          </cell>
          <cell r="O2405">
            <v>5.1749999999999998</v>
          </cell>
          <cell r="P2405">
            <v>4.8579999999999997</v>
          </cell>
          <cell r="Q2405">
            <v>4.0549999999999997</v>
          </cell>
          <cell r="R2405">
            <v>5.58</v>
          </cell>
          <cell r="S2405">
            <v>6.7839999999999998</v>
          </cell>
          <cell r="T2405">
            <v>5.1449999999999996</v>
          </cell>
          <cell r="U2405">
            <v>6.9480000000000004</v>
          </cell>
          <cell r="V2405">
            <v>7.26</v>
          </cell>
          <cell r="W2405">
            <v>7.6379999999999999</v>
          </cell>
          <cell r="X2405">
            <v>7.3159999999999998</v>
          </cell>
          <cell r="Y2405">
            <v>7.4669999999999996</v>
          </cell>
          <cell r="Z2405">
            <v>7.8940000000000001</v>
          </cell>
          <cell r="AA2405">
            <v>8.08</v>
          </cell>
          <cell r="AB2405">
            <v>7.8140000000000001</v>
          </cell>
          <cell r="AC2405">
            <v>8.8010000000000002</v>
          </cell>
          <cell r="AD2405">
            <v>9.7309999999999999</v>
          </cell>
          <cell r="AE2405">
            <v>10.635999999999999</v>
          </cell>
        </row>
        <row r="2406">
          <cell r="A2406" t="str">
            <v>Jamaica</v>
          </cell>
          <cell r="B2406" t="str">
            <v>Gross domestic product, deflator</v>
          </cell>
          <cell r="C2406" t="str">
            <v>Index</v>
          </cell>
          <cell r="E2406">
            <v>3.0030000000000001</v>
          </cell>
          <cell r="F2406">
            <v>3.1589999999999998</v>
          </cell>
          <cell r="G2406">
            <v>3.5179999999999998</v>
          </cell>
          <cell r="H2406">
            <v>4.1660000000000004</v>
          </cell>
          <cell r="I2406">
            <v>5.3689999999999998</v>
          </cell>
          <cell r="J2406">
            <v>6.6040000000000001</v>
          </cell>
          <cell r="K2406">
            <v>7.141</v>
          </cell>
          <cell r="L2406">
            <v>7.4779999999999998</v>
          </cell>
          <cell r="M2406">
            <v>9.2829999999999995</v>
          </cell>
          <cell r="N2406">
            <v>10.654</v>
          </cell>
          <cell r="O2406">
            <v>16.207999999999998</v>
          </cell>
          <cell r="P2406">
            <v>25.306999999999999</v>
          </cell>
          <cell r="Q2406">
            <v>39.472000000000001</v>
          </cell>
          <cell r="R2406">
            <v>53.408000000000001</v>
          </cell>
          <cell r="S2406">
            <v>66.582999999999998</v>
          </cell>
          <cell r="T2406">
            <v>83.215999999999994</v>
          </cell>
          <cell r="U2406">
            <v>100</v>
          </cell>
          <cell r="V2406">
            <v>109.996</v>
          </cell>
          <cell r="W2406">
            <v>119.438</v>
          </cell>
          <cell r="X2406">
            <v>126.28100000000001</v>
          </cell>
          <cell r="Y2406">
            <v>140.755</v>
          </cell>
          <cell r="Z2406">
            <v>152.61500000000001</v>
          </cell>
          <cell r="AA2406">
            <v>165.84800000000001</v>
          </cell>
          <cell r="AB2406">
            <v>187.01</v>
          </cell>
          <cell r="AC2406">
            <v>211.87299999999999</v>
          </cell>
          <cell r="AD2406">
            <v>242.03</v>
          </cell>
          <cell r="AE2406">
            <v>264.03800000000001</v>
          </cell>
        </row>
        <row r="2407">
          <cell r="A2407" t="str">
            <v>Jamaica</v>
          </cell>
          <cell r="B2407" t="str">
            <v>Gross domestic product per capita, constant prices</v>
          </cell>
          <cell r="C2407" t="str">
            <v>National currency</v>
          </cell>
          <cell r="D2407" t="str">
            <v>Units</v>
          </cell>
          <cell r="E2407">
            <v>78728.070000000007</v>
          </cell>
          <cell r="F2407">
            <v>80760.84</v>
          </cell>
          <cell r="G2407">
            <v>81855.78</v>
          </cell>
          <cell r="H2407">
            <v>83582.36</v>
          </cell>
          <cell r="I2407">
            <v>84186.44</v>
          </cell>
          <cell r="J2407">
            <v>82182.31</v>
          </cell>
          <cell r="K2407">
            <v>87151.57</v>
          </cell>
          <cell r="L2407">
            <v>93184.37</v>
          </cell>
          <cell r="M2407">
            <v>88939.43</v>
          </cell>
          <cell r="N2407">
            <v>92937.96</v>
          </cell>
          <cell r="O2407">
            <v>95783.45</v>
          </cell>
          <cell r="P2407">
            <v>96771.48</v>
          </cell>
          <cell r="Q2407">
            <v>98457.75</v>
          </cell>
          <cell r="R2407">
            <v>100131.94</v>
          </cell>
          <cell r="S2407">
            <v>98054.720000000001</v>
          </cell>
          <cell r="T2407">
            <v>97842.37</v>
          </cell>
          <cell r="U2407">
            <v>95839.6</v>
          </cell>
          <cell r="V2407">
            <v>93942.02</v>
          </cell>
          <cell r="W2407">
            <v>91977.58</v>
          </cell>
          <cell r="X2407">
            <v>92663.39</v>
          </cell>
          <cell r="Y2407">
            <v>92767.29</v>
          </cell>
          <cell r="Z2407">
            <v>93627.6</v>
          </cell>
          <cell r="AA2407">
            <v>94333.4</v>
          </cell>
          <cell r="AB2407">
            <v>95943.4</v>
          </cell>
          <cell r="AC2407">
            <v>96386.94</v>
          </cell>
          <cell r="AD2407">
            <v>97286.82</v>
          </cell>
          <cell r="AE2407">
            <v>99499.11</v>
          </cell>
        </row>
        <row r="2408">
          <cell r="A2408" t="str">
            <v>Jamaica</v>
          </cell>
          <cell r="B2408" t="str">
            <v>Gross domestic product per capita, current prices</v>
          </cell>
          <cell r="C2408" t="str">
            <v>National currency</v>
          </cell>
          <cell r="D2408" t="str">
            <v>Units</v>
          </cell>
          <cell r="E2408">
            <v>2363.86</v>
          </cell>
          <cell r="F2408">
            <v>2550.9699999999998</v>
          </cell>
          <cell r="G2408">
            <v>2879.96</v>
          </cell>
          <cell r="H2408">
            <v>3482.37</v>
          </cell>
          <cell r="I2408">
            <v>4520.05</v>
          </cell>
          <cell r="J2408">
            <v>5427.11</v>
          </cell>
          <cell r="K2408">
            <v>6223.79</v>
          </cell>
          <cell r="L2408">
            <v>6968.56</v>
          </cell>
          <cell r="M2408">
            <v>8256.52</v>
          </cell>
          <cell r="N2408">
            <v>9902.07</v>
          </cell>
          <cell r="O2408">
            <v>15524.6</v>
          </cell>
          <cell r="P2408">
            <v>24490.03</v>
          </cell>
          <cell r="Q2408">
            <v>38863.17</v>
          </cell>
          <cell r="R2408">
            <v>53478.19</v>
          </cell>
          <cell r="S2408">
            <v>65287.8</v>
          </cell>
          <cell r="T2408">
            <v>81420.02</v>
          </cell>
          <cell r="U2408">
            <v>95839.6</v>
          </cell>
          <cell r="V2408">
            <v>103332.32</v>
          </cell>
          <cell r="W2408">
            <v>109856.56</v>
          </cell>
          <cell r="X2408">
            <v>117016.57</v>
          </cell>
          <cell r="Y2408">
            <v>130574.31</v>
          </cell>
          <cell r="Z2408">
            <v>142889.47</v>
          </cell>
          <cell r="AA2408">
            <v>156449.73000000001</v>
          </cell>
          <cell r="AB2408">
            <v>179423.44</v>
          </cell>
          <cell r="AC2408">
            <v>204217.45</v>
          </cell>
          <cell r="AD2408">
            <v>235463.72</v>
          </cell>
          <cell r="AE2408">
            <v>262715.42</v>
          </cell>
        </row>
        <row r="2409">
          <cell r="A2409" t="str">
            <v>Jamaica</v>
          </cell>
          <cell r="B2409" t="str">
            <v>Gross domestic product per capita, current prices</v>
          </cell>
          <cell r="C2409" t="str">
            <v>U.S. dollars</v>
          </cell>
          <cell r="D2409" t="str">
            <v>Units</v>
          </cell>
          <cell r="E2409">
            <v>1328.01</v>
          </cell>
          <cell r="F2409">
            <v>1433.13</v>
          </cell>
          <cell r="G2409">
            <v>1617.95</v>
          </cell>
          <cell r="H2409">
            <v>1409.87</v>
          </cell>
          <cell r="I2409">
            <v>1036.71</v>
          </cell>
          <cell r="J2409">
            <v>960.55</v>
          </cell>
          <cell r="K2409">
            <v>1131.5999999999999</v>
          </cell>
          <cell r="L2409">
            <v>1267.01</v>
          </cell>
          <cell r="M2409">
            <v>1501.19</v>
          </cell>
          <cell r="N2409">
            <v>1737.21</v>
          </cell>
          <cell r="O2409">
            <v>2156.1999999999998</v>
          </cell>
          <cell r="P2409">
            <v>2023.97</v>
          </cell>
          <cell r="Q2409">
            <v>1689.7</v>
          </cell>
          <cell r="R2409">
            <v>2325.14</v>
          </cell>
          <cell r="S2409">
            <v>2743.19</v>
          </cell>
          <cell r="T2409">
            <v>2055.21</v>
          </cell>
          <cell r="U2409">
            <v>2748.85</v>
          </cell>
          <cell r="V2409">
            <v>2843.44</v>
          </cell>
          <cell r="W2409">
            <v>2964.7</v>
          </cell>
          <cell r="X2409">
            <v>2833.97</v>
          </cell>
          <cell r="Y2409">
            <v>2875.14</v>
          </cell>
          <cell r="Z2409">
            <v>3021.81</v>
          </cell>
          <cell r="AA2409">
            <v>3082.04</v>
          </cell>
          <cell r="AB2409">
            <v>2964.84</v>
          </cell>
          <cell r="AC2409">
            <v>3323.31</v>
          </cell>
          <cell r="AD2409">
            <v>3657.37</v>
          </cell>
          <cell r="AE2409">
            <v>3978.52</v>
          </cell>
        </row>
        <row r="2410">
          <cell r="A2410" t="str">
            <v>Jamaica</v>
          </cell>
          <cell r="B2410" t="str">
            <v>Output gap in percent of potential GDP</v>
          </cell>
          <cell r="C2410" t="str">
            <v>Percent of potential GDP</v>
          </cell>
        </row>
        <row r="2411">
          <cell r="A2411" t="str">
            <v>Jamaica</v>
          </cell>
          <cell r="B2411" t="str">
            <v>Gross domestic product based on purchasing-power-parity (PPP) valuation of country GDP</v>
          </cell>
          <cell r="C2411" t="str">
            <v>Current international dollar</v>
          </cell>
          <cell r="D2411" t="str">
            <v>Billions</v>
          </cell>
          <cell r="E2411">
            <v>3.6440000000000001</v>
          </cell>
          <cell r="F2411">
            <v>4.1619999999999999</v>
          </cell>
          <cell r="G2411">
            <v>4.5519999999999996</v>
          </cell>
          <cell r="H2411">
            <v>4.9290000000000003</v>
          </cell>
          <cell r="I2411">
            <v>5.1619999999999999</v>
          </cell>
          <cell r="J2411">
            <v>5.2720000000000002</v>
          </cell>
          <cell r="K2411">
            <v>5.7649999999999997</v>
          </cell>
          <cell r="L2411">
            <v>6.3789999999999996</v>
          </cell>
          <cell r="M2411">
            <v>6.3330000000000002</v>
          </cell>
          <cell r="N2411">
            <v>6.8810000000000002</v>
          </cell>
          <cell r="O2411">
            <v>7.4950000000000001</v>
          </cell>
          <cell r="P2411">
            <v>7.8380000000000001</v>
          </cell>
          <cell r="Q2411">
            <v>8.1579999999999995</v>
          </cell>
          <cell r="R2411">
            <v>8.4879999999999995</v>
          </cell>
          <cell r="S2411">
            <v>8.7490000000000006</v>
          </cell>
          <cell r="T2411">
            <v>8.9719999999999995</v>
          </cell>
          <cell r="U2411">
            <v>9.0310000000000006</v>
          </cell>
          <cell r="V2411">
            <v>9.0540000000000003</v>
          </cell>
          <cell r="W2411">
            <v>9.1010000000000009</v>
          </cell>
          <cell r="X2411">
            <v>9.3339999999999996</v>
          </cell>
          <cell r="Y2411">
            <v>9.6140000000000008</v>
          </cell>
          <cell r="Z2411">
            <v>9.9440000000000008</v>
          </cell>
          <cell r="AA2411">
            <v>10.314</v>
          </cell>
          <cell r="AB2411">
            <v>10.736000000000001</v>
          </cell>
          <cell r="AC2411">
            <v>11.289</v>
          </cell>
          <cell r="AD2411">
            <v>11.657</v>
          </cell>
          <cell r="AE2411">
            <v>12.336</v>
          </cell>
        </row>
        <row r="2412">
          <cell r="A2412" t="str">
            <v>Jamaica</v>
          </cell>
          <cell r="B2412" t="str">
            <v>Gross domestic product based on purchasing-power-parity (PPP) per capita GDP</v>
          </cell>
          <cell r="C2412" t="str">
            <v>Current international dollar</v>
          </cell>
          <cell r="D2412" t="str">
            <v>Units</v>
          </cell>
          <cell r="E2412">
            <v>1700.29</v>
          </cell>
          <cell r="F2412">
            <v>1908.03</v>
          </cell>
          <cell r="G2412">
            <v>2051.89</v>
          </cell>
          <cell r="H2412">
            <v>2178.04</v>
          </cell>
          <cell r="I2412">
            <v>2276.12</v>
          </cell>
          <cell r="J2412">
            <v>2289.5300000000002</v>
          </cell>
          <cell r="K2412">
            <v>2481.5</v>
          </cell>
          <cell r="L2412">
            <v>2725.74</v>
          </cell>
          <cell r="M2412">
            <v>2690.34</v>
          </cell>
          <cell r="N2412">
            <v>2917.63</v>
          </cell>
          <cell r="O2412">
            <v>3123.05</v>
          </cell>
          <cell r="P2412">
            <v>3265.64</v>
          </cell>
          <cell r="Q2412">
            <v>3398.96</v>
          </cell>
          <cell r="R2412">
            <v>3536.59</v>
          </cell>
          <cell r="S2412">
            <v>3537.88</v>
          </cell>
          <cell r="T2412">
            <v>3584.26</v>
          </cell>
          <cell r="U2412">
            <v>3573.26</v>
          </cell>
          <cell r="V2412">
            <v>3546.24</v>
          </cell>
          <cell r="W2412">
            <v>3532.58</v>
          </cell>
          <cell r="X2412">
            <v>3615.6</v>
          </cell>
          <cell r="Y2412">
            <v>3701.84</v>
          </cell>
          <cell r="Z2412">
            <v>3806.51</v>
          </cell>
          <cell r="AA2412">
            <v>3934.21</v>
          </cell>
          <cell r="AB2412">
            <v>4073.46</v>
          </cell>
          <cell r="AC2412">
            <v>4263.03</v>
          </cell>
          <cell r="AD2412">
            <v>4380.99</v>
          </cell>
          <cell r="AE2412">
            <v>4614.62</v>
          </cell>
        </row>
        <row r="2413">
          <cell r="A2413" t="str">
            <v>Jamaica</v>
          </cell>
          <cell r="B2413" t="str">
            <v>Gross domestic product based on purchasing-power-parity (PPP) share of world total</v>
          </cell>
          <cell r="C2413" t="str">
            <v>Percent</v>
          </cell>
          <cell r="E2413">
            <v>2.8000000000000001E-2</v>
          </cell>
          <cell r="F2413">
            <v>2.9000000000000001E-2</v>
          </cell>
          <cell r="G2413">
            <v>2.9000000000000001E-2</v>
          </cell>
          <cell r="H2413">
            <v>0.03</v>
          </cell>
          <cell r="I2413">
            <v>2.9000000000000001E-2</v>
          </cell>
          <cell r="J2413">
            <v>2.7E-2</v>
          </cell>
          <cell r="K2413">
            <v>2.8000000000000001E-2</v>
          </cell>
          <cell r="L2413">
            <v>2.9000000000000001E-2</v>
          </cell>
          <cell r="M2413">
            <v>2.7E-2</v>
          </cell>
          <cell r="N2413">
            <v>2.7E-2</v>
          </cell>
          <cell r="O2413">
            <v>2.8000000000000001E-2</v>
          </cell>
          <cell r="P2413">
            <v>2.8000000000000001E-2</v>
          </cell>
          <cell r="Q2413">
            <v>2.8000000000000001E-2</v>
          </cell>
          <cell r="R2413">
            <v>2.8000000000000001E-2</v>
          </cell>
          <cell r="S2413">
            <v>2.7E-2</v>
          </cell>
          <cell r="T2413">
            <v>2.5999999999999999E-2</v>
          </cell>
          <cell r="U2413">
            <v>2.5000000000000001E-2</v>
          </cell>
          <cell r="V2413">
            <v>2.3E-2</v>
          </cell>
          <cell r="W2413">
            <v>2.3E-2</v>
          </cell>
          <cell r="X2413">
            <v>2.1999999999999999E-2</v>
          </cell>
          <cell r="Y2413">
            <v>2.1000000000000001E-2</v>
          </cell>
          <cell r="Z2413">
            <v>2.1000000000000001E-2</v>
          </cell>
          <cell r="AA2413">
            <v>2.1000000000000001E-2</v>
          </cell>
          <cell r="AB2413">
            <v>0.02</v>
          </cell>
          <cell r="AC2413">
            <v>0.02</v>
          </cell>
          <cell r="AD2413">
            <v>1.9E-2</v>
          </cell>
          <cell r="AE2413">
            <v>1.9E-2</v>
          </cell>
        </row>
        <row r="2414">
          <cell r="A2414" t="str">
            <v>Jamaica</v>
          </cell>
          <cell r="B2414" t="str">
            <v>Implied PPP conversion rate</v>
          </cell>
          <cell r="C2414" t="str">
            <v>National currency per current international dollar</v>
          </cell>
          <cell r="E2414">
            <v>1.371</v>
          </cell>
          <cell r="F2414">
            <v>1.3180000000000001</v>
          </cell>
          <cell r="G2414">
            <v>1.3839999999999999</v>
          </cell>
          <cell r="H2414">
            <v>1.5760000000000001</v>
          </cell>
          <cell r="I2414">
            <v>1.958</v>
          </cell>
          <cell r="J2414">
            <v>2.3370000000000002</v>
          </cell>
          <cell r="K2414">
            <v>2.4729999999999999</v>
          </cell>
          <cell r="L2414">
            <v>2.5209999999999999</v>
          </cell>
          <cell r="M2414">
            <v>3.0259999999999998</v>
          </cell>
          <cell r="N2414">
            <v>3.3460000000000001</v>
          </cell>
          <cell r="O2414">
            <v>4.9009999999999998</v>
          </cell>
          <cell r="P2414">
            <v>7.3940000000000001</v>
          </cell>
          <cell r="Q2414">
            <v>11.273</v>
          </cell>
          <cell r="R2414">
            <v>14.909000000000001</v>
          </cell>
          <cell r="S2414">
            <v>18.195</v>
          </cell>
          <cell r="T2414">
            <v>22.396999999999998</v>
          </cell>
          <cell r="U2414">
            <v>26.445</v>
          </cell>
          <cell r="V2414">
            <v>28.728999999999999</v>
          </cell>
          <cell r="W2414">
            <v>30.661000000000001</v>
          </cell>
          <cell r="X2414">
            <v>31.91</v>
          </cell>
          <cell r="Y2414">
            <v>34.777999999999999</v>
          </cell>
          <cell r="Z2414">
            <v>37.011000000000003</v>
          </cell>
          <cell r="AA2414">
            <v>39.207999999999998</v>
          </cell>
          <cell r="AB2414">
            <v>43.47</v>
          </cell>
          <cell r="AC2414">
            <v>47.32</v>
          </cell>
          <cell r="AD2414">
            <v>52.978000000000002</v>
          </cell>
          <cell r="AE2414">
            <v>55.545000000000002</v>
          </cell>
        </row>
        <row r="2415">
          <cell r="A2415" t="str">
            <v>Jamaica</v>
          </cell>
          <cell r="B2415" t="str">
            <v>Investment</v>
          </cell>
          <cell r="C2415" t="str">
            <v>Percent of GDP</v>
          </cell>
        </row>
        <row r="2416">
          <cell r="A2416" t="str">
            <v>Jamaica</v>
          </cell>
          <cell r="B2416" t="str">
            <v>Gross national savings</v>
          </cell>
          <cell r="C2416" t="str">
            <v>Percent of GDP</v>
          </cell>
        </row>
        <row r="2417">
          <cell r="A2417" t="str">
            <v>Jamaica</v>
          </cell>
          <cell r="B2417" t="str">
            <v>Inflation, consumer prices</v>
          </cell>
          <cell r="C2417" t="str">
            <v>Index, 2000=100</v>
          </cell>
          <cell r="E2417">
            <v>2.157</v>
          </cell>
          <cell r="F2417">
            <v>2.355</v>
          </cell>
          <cell r="G2417">
            <v>2.516</v>
          </cell>
          <cell r="H2417">
            <v>2.9350000000000001</v>
          </cell>
          <cell r="I2417">
            <v>3.8519999999999999</v>
          </cell>
          <cell r="J2417">
            <v>4.9960000000000004</v>
          </cell>
          <cell r="K2417">
            <v>6.2149999999999999</v>
          </cell>
          <cell r="L2417">
            <v>6.9119999999999999</v>
          </cell>
          <cell r="M2417">
            <v>7.4779999999999998</v>
          </cell>
          <cell r="N2417">
            <v>8.6839999999999993</v>
          </cell>
          <cell r="O2417">
            <v>10.835000000000001</v>
          </cell>
          <cell r="P2417">
            <v>18.268999999999998</v>
          </cell>
          <cell r="Q2417">
            <v>28.773</v>
          </cell>
          <cell r="R2417">
            <v>35.768000000000001</v>
          </cell>
          <cell r="S2417">
            <v>48.323</v>
          </cell>
          <cell r="T2417">
            <v>57.944000000000003</v>
          </cell>
          <cell r="U2417">
            <v>73.245000000000005</v>
          </cell>
          <cell r="V2417">
            <v>80.317999999999998</v>
          </cell>
          <cell r="W2417">
            <v>87.251000000000005</v>
          </cell>
          <cell r="X2417">
            <v>92.471000000000004</v>
          </cell>
          <cell r="Y2417">
            <v>100</v>
          </cell>
          <cell r="Z2417">
            <v>106.959</v>
          </cell>
          <cell r="AA2417">
            <v>114.562</v>
          </cell>
          <cell r="AB2417">
            <v>126.554</v>
          </cell>
          <cell r="AC2417">
            <v>143.57</v>
          </cell>
          <cell r="AD2417">
            <v>165.57599999999999</v>
          </cell>
          <cell r="AE2417">
            <v>181.50200000000001</v>
          </cell>
        </row>
        <row r="2418">
          <cell r="A2418" t="str">
            <v>Jamaica</v>
          </cell>
          <cell r="B2418" t="str">
            <v>Inflation, consumer prices</v>
          </cell>
          <cell r="C2418" t="str">
            <v>Annual percent change</v>
          </cell>
          <cell r="E2418">
            <v>18</v>
          </cell>
          <cell r="F2418">
            <v>9.1999999999999993</v>
          </cell>
          <cell r="G2418">
            <v>6.8</v>
          </cell>
          <cell r="H2418">
            <v>16.7</v>
          </cell>
          <cell r="I2418">
            <v>31.3</v>
          </cell>
          <cell r="J2418">
            <v>29.7</v>
          </cell>
          <cell r="K2418">
            <v>24.4</v>
          </cell>
          <cell r="L2418">
            <v>11.2</v>
          </cell>
          <cell r="M2418">
            <v>8.1999999999999993</v>
          </cell>
          <cell r="N2418">
            <v>16.100000000000001</v>
          </cell>
          <cell r="O2418">
            <v>24.8</v>
          </cell>
          <cell r="P2418">
            <v>68.599999999999994</v>
          </cell>
          <cell r="Q2418">
            <v>57.5</v>
          </cell>
          <cell r="R2418">
            <v>24.3</v>
          </cell>
          <cell r="S2418">
            <v>35.1</v>
          </cell>
          <cell r="T2418">
            <v>19.899999999999999</v>
          </cell>
          <cell r="U2418">
            <v>26.4</v>
          </cell>
          <cell r="V2418">
            <v>9.6999999999999993</v>
          </cell>
          <cell r="W2418">
            <v>8.6</v>
          </cell>
          <cell r="X2418">
            <v>6</v>
          </cell>
          <cell r="Y2418">
            <v>8.1</v>
          </cell>
          <cell r="Z2418">
            <v>7</v>
          </cell>
          <cell r="AA2418">
            <v>7.1</v>
          </cell>
          <cell r="AB2418">
            <v>10.5</v>
          </cell>
          <cell r="AC2418">
            <v>13.4</v>
          </cell>
          <cell r="AD2418">
            <v>15.3</v>
          </cell>
          <cell r="AE2418">
            <v>9.6</v>
          </cell>
        </row>
        <row r="2419">
          <cell r="A2419" t="str">
            <v>Jamaica</v>
          </cell>
          <cell r="B2419" t="str">
            <v>Six-month London interbank offered rate (LIBOR)</v>
          </cell>
          <cell r="C2419" t="str">
            <v>Percent</v>
          </cell>
        </row>
        <row r="2420">
          <cell r="A2420" t="str">
            <v>Jamaica</v>
          </cell>
          <cell r="B2420" t="str">
            <v>Unemployment rate</v>
          </cell>
          <cell r="C2420" t="str">
            <v>Percent of total labor force</v>
          </cell>
        </row>
        <row r="2421">
          <cell r="A2421" t="str">
            <v>Jamaica</v>
          </cell>
          <cell r="B2421" t="str">
            <v>Population</v>
          </cell>
          <cell r="C2421" t="str">
            <v>Persons</v>
          </cell>
          <cell r="D2421" t="str">
            <v>Millions</v>
          </cell>
          <cell r="E2421">
            <v>2.1429999999999998</v>
          </cell>
          <cell r="F2421">
            <v>2.181</v>
          </cell>
          <cell r="G2421">
            <v>2.2189999999999999</v>
          </cell>
          <cell r="H2421">
            <v>2.2629999999999999</v>
          </cell>
          <cell r="I2421">
            <v>2.2679999999999998</v>
          </cell>
          <cell r="J2421">
            <v>2.3029999999999999</v>
          </cell>
          <cell r="K2421">
            <v>2.323</v>
          </cell>
          <cell r="L2421">
            <v>2.34</v>
          </cell>
          <cell r="M2421">
            <v>2.3540000000000001</v>
          </cell>
          <cell r="N2421">
            <v>2.359</v>
          </cell>
          <cell r="O2421">
            <v>2.4</v>
          </cell>
          <cell r="P2421">
            <v>2.4</v>
          </cell>
          <cell r="Q2421">
            <v>2.4</v>
          </cell>
          <cell r="R2421">
            <v>2.4</v>
          </cell>
          <cell r="S2421">
            <v>2.4729999999999999</v>
          </cell>
          <cell r="T2421">
            <v>2.5030000000000001</v>
          </cell>
          <cell r="U2421">
            <v>2.528</v>
          </cell>
          <cell r="V2421">
            <v>2.5529999999999999</v>
          </cell>
          <cell r="W2421">
            <v>2.5760000000000001</v>
          </cell>
          <cell r="X2421">
            <v>2.5819999999999999</v>
          </cell>
          <cell r="Y2421">
            <v>2.597</v>
          </cell>
          <cell r="Z2421">
            <v>2.6120000000000001</v>
          </cell>
          <cell r="AA2421">
            <v>2.6219999999999999</v>
          </cell>
          <cell r="AB2421">
            <v>2.6360000000000001</v>
          </cell>
          <cell r="AC2421">
            <v>2.6480000000000001</v>
          </cell>
          <cell r="AD2421">
            <v>2.661</v>
          </cell>
          <cell r="AE2421">
            <v>2.673</v>
          </cell>
        </row>
        <row r="2422">
          <cell r="A2422" t="str">
            <v>Jamaica</v>
          </cell>
          <cell r="B2422" t="str">
            <v>General government balance</v>
          </cell>
          <cell r="C2422" t="str">
            <v>National currency</v>
          </cell>
          <cell r="D2422" t="str">
            <v>Billions</v>
          </cell>
        </row>
        <row r="2423">
          <cell r="A2423" t="str">
            <v>Jamaica</v>
          </cell>
          <cell r="B2423" t="str">
            <v>General government balance</v>
          </cell>
          <cell r="C2423" t="str">
            <v>Percent of GDP</v>
          </cell>
        </row>
        <row r="2424">
          <cell r="A2424" t="str">
            <v>Jamaica</v>
          </cell>
          <cell r="B2424" t="str">
            <v>General government structural balance</v>
          </cell>
          <cell r="C2424" t="str">
            <v>National currency</v>
          </cell>
          <cell r="D2424" t="str">
            <v>Billions</v>
          </cell>
        </row>
        <row r="2425">
          <cell r="A2425" t="str">
            <v>Jamaica</v>
          </cell>
          <cell r="B2425" t="str">
            <v>General government structural balance</v>
          </cell>
          <cell r="C2425" t="str">
            <v>Percent of potential GDP</v>
          </cell>
        </row>
        <row r="2426">
          <cell r="A2426" t="str">
            <v>Jamaica</v>
          </cell>
          <cell r="B2426" t="str">
            <v>General government net debt</v>
          </cell>
          <cell r="C2426" t="str">
            <v>National currency</v>
          </cell>
          <cell r="D2426" t="str">
            <v>Billions</v>
          </cell>
        </row>
        <row r="2427">
          <cell r="A2427" t="str">
            <v>Jamaica</v>
          </cell>
          <cell r="B2427" t="str">
            <v>General government net debt</v>
          </cell>
          <cell r="C2427" t="str">
            <v>Percent of GDP</v>
          </cell>
        </row>
        <row r="2428">
          <cell r="A2428" t="str">
            <v>Jamaica</v>
          </cell>
          <cell r="B2428" t="str">
            <v>General government gross debt</v>
          </cell>
          <cell r="C2428" t="str">
            <v>National currency</v>
          </cell>
          <cell r="D2428" t="str">
            <v>Billions</v>
          </cell>
        </row>
        <row r="2429">
          <cell r="A2429" t="str">
            <v>Jamaica</v>
          </cell>
          <cell r="B2429" t="str">
            <v>General government gross debt</v>
          </cell>
          <cell r="C2429" t="str">
            <v>Percent of GDP</v>
          </cell>
        </row>
        <row r="2430">
          <cell r="A2430" t="str">
            <v>Jamaica</v>
          </cell>
          <cell r="B2430" t="str">
            <v>Current account balance</v>
          </cell>
          <cell r="C2430" t="str">
            <v>U.S. dollars</v>
          </cell>
          <cell r="D2430" t="str">
            <v>Billions</v>
          </cell>
          <cell r="E2430">
            <v>-0.11700000000000001</v>
          </cell>
          <cell r="F2430">
            <v>-0.434</v>
          </cell>
          <cell r="G2430">
            <v>-0.53900000000000003</v>
          </cell>
          <cell r="H2430">
            <v>-0.29899999999999999</v>
          </cell>
          <cell r="I2430">
            <v>-0.245</v>
          </cell>
          <cell r="J2430">
            <v>-0.254</v>
          </cell>
          <cell r="K2430">
            <v>-8.3000000000000004E-2</v>
          </cell>
          <cell r="L2430">
            <v>-0.14099999999999999</v>
          </cell>
          <cell r="M2430">
            <v>-6.0999999999999999E-2</v>
          </cell>
          <cell r="N2430">
            <v>-0.32400000000000001</v>
          </cell>
          <cell r="O2430">
            <v>-0.21</v>
          </cell>
          <cell r="P2430">
            <v>-0.152</v>
          </cell>
          <cell r="Q2430">
            <v>-2E-3</v>
          </cell>
          <cell r="R2430">
            <v>-5.5E-2</v>
          </cell>
          <cell r="S2430">
            <v>0.02</v>
          </cell>
          <cell r="T2430">
            <v>-0.252</v>
          </cell>
          <cell r="U2430">
            <v>-0.252</v>
          </cell>
          <cell r="V2430">
            <v>-0.252</v>
          </cell>
          <cell r="W2430">
            <v>-0.17399999999999999</v>
          </cell>
          <cell r="X2430">
            <v>-0.30199999999999999</v>
          </cell>
          <cell r="Y2430">
            <v>-0.38800000000000001</v>
          </cell>
          <cell r="Z2430">
            <v>-0.86899999999999999</v>
          </cell>
          <cell r="AA2430">
            <v>-0.86899999999999999</v>
          </cell>
          <cell r="AB2430">
            <v>-0.77200000000000002</v>
          </cell>
          <cell r="AC2430">
            <v>-0.51</v>
          </cell>
          <cell r="AD2430">
            <v>-0.97499999999999998</v>
          </cell>
          <cell r="AE2430">
            <v>-1.1140000000000001</v>
          </cell>
        </row>
        <row r="2431">
          <cell r="A2431" t="str">
            <v>Jamaica</v>
          </cell>
          <cell r="B2431" t="str">
            <v>Current account balance</v>
          </cell>
          <cell r="C2431" t="str">
            <v>Percent of GDP</v>
          </cell>
          <cell r="E2431">
            <v>-4.0999999999999996</v>
          </cell>
          <cell r="F2431">
            <v>-13.9</v>
          </cell>
          <cell r="G2431">
            <v>-15</v>
          </cell>
          <cell r="H2431">
            <v>-9.4</v>
          </cell>
          <cell r="I2431">
            <v>-10.4</v>
          </cell>
          <cell r="J2431">
            <v>-11.5</v>
          </cell>
          <cell r="K2431">
            <v>-3.2</v>
          </cell>
          <cell r="L2431">
            <v>-4.7</v>
          </cell>
          <cell r="M2431">
            <v>-1.7</v>
          </cell>
          <cell r="N2431">
            <v>-7.9</v>
          </cell>
          <cell r="O2431">
            <v>-4.0999999999999996</v>
          </cell>
          <cell r="P2431">
            <v>-3.1</v>
          </cell>
          <cell r="Q2431">
            <v>0</v>
          </cell>
          <cell r="R2431">
            <v>-1</v>
          </cell>
          <cell r="S2431">
            <v>0.3</v>
          </cell>
          <cell r="T2431">
            <v>-4.9000000000000004</v>
          </cell>
          <cell r="U2431">
            <v>-3.6</v>
          </cell>
          <cell r="V2431">
            <v>-3.5</v>
          </cell>
          <cell r="W2431">
            <v>-2.2999999999999998</v>
          </cell>
          <cell r="X2431">
            <v>-4.0999999999999996</v>
          </cell>
          <cell r="Y2431">
            <v>-5.2</v>
          </cell>
          <cell r="Z2431">
            <v>-11</v>
          </cell>
          <cell r="AA2431">
            <v>-10.8</v>
          </cell>
          <cell r="AB2431">
            <v>-9.9</v>
          </cell>
          <cell r="AC2431">
            <v>-5.8</v>
          </cell>
          <cell r="AD2431">
            <v>-10</v>
          </cell>
          <cell r="AE2431">
            <v>-10.5</v>
          </cell>
        </row>
        <row r="2432">
          <cell r="A2432" t="str">
            <v>Japan</v>
          </cell>
          <cell r="B2432" t="str">
            <v>Gross domestic product, constant prices</v>
          </cell>
          <cell r="C2432" t="str">
            <v>National currency</v>
          </cell>
          <cell r="D2432" t="str">
            <v>Billions</v>
          </cell>
          <cell r="E2432">
            <v>301114.33</v>
          </cell>
          <cell r="F2432">
            <v>309947.36</v>
          </cell>
          <cell r="G2432">
            <v>318515.37</v>
          </cell>
          <cell r="H2432">
            <v>323649.24</v>
          </cell>
          <cell r="I2432">
            <v>333743.59000000003</v>
          </cell>
          <cell r="J2432">
            <v>350705.86</v>
          </cell>
          <cell r="K2432">
            <v>361082.16</v>
          </cell>
          <cell r="L2432">
            <v>374785.19</v>
          </cell>
          <cell r="M2432">
            <v>400138.54</v>
          </cell>
          <cell r="N2432">
            <v>421309.62</v>
          </cell>
          <cell r="O2432">
            <v>443223.91</v>
          </cell>
          <cell r="P2432">
            <v>458075</v>
          </cell>
          <cell r="Q2432">
            <v>462527.38</v>
          </cell>
          <cell r="R2432">
            <v>463672.54</v>
          </cell>
          <cell r="S2432">
            <v>468766.6</v>
          </cell>
          <cell r="T2432">
            <v>477666.9</v>
          </cell>
          <cell r="U2432">
            <v>489948.4</v>
          </cell>
          <cell r="V2432">
            <v>496751.3</v>
          </cell>
          <cell r="W2432">
            <v>488027.2</v>
          </cell>
          <cell r="X2432">
            <v>486952.4</v>
          </cell>
          <cell r="Y2432">
            <v>501263.7</v>
          </cell>
          <cell r="Z2432">
            <v>503192.6</v>
          </cell>
          <cell r="AA2432">
            <v>503865.5</v>
          </cell>
          <cell r="AB2432">
            <v>512816.6</v>
          </cell>
          <cell r="AC2432">
            <v>524628.19999999995</v>
          </cell>
          <cell r="AD2432">
            <v>538391.69999999995</v>
          </cell>
          <cell r="AE2432">
            <v>552775.28</v>
          </cell>
        </row>
        <row r="2433">
          <cell r="A2433" t="str">
            <v>Japan</v>
          </cell>
          <cell r="B2433" t="str">
            <v>Gross domestic product, constant prices</v>
          </cell>
          <cell r="C2433" t="str">
            <v>Annual percent change</v>
          </cell>
          <cell r="E2433">
            <v>2.9</v>
          </cell>
          <cell r="F2433">
            <v>2.9</v>
          </cell>
          <cell r="G2433">
            <v>2.8</v>
          </cell>
          <cell r="H2433">
            <v>1.6</v>
          </cell>
          <cell r="I2433">
            <v>3.1</v>
          </cell>
          <cell r="J2433">
            <v>5.0999999999999996</v>
          </cell>
          <cell r="K2433">
            <v>3</v>
          </cell>
          <cell r="L2433">
            <v>3.8</v>
          </cell>
          <cell r="M2433">
            <v>6.8</v>
          </cell>
          <cell r="N2433">
            <v>5.3</v>
          </cell>
          <cell r="O2433">
            <v>5.2</v>
          </cell>
          <cell r="P2433">
            <v>3.4</v>
          </cell>
          <cell r="Q2433">
            <v>1</v>
          </cell>
          <cell r="R2433">
            <v>0.2</v>
          </cell>
          <cell r="S2433">
            <v>1.1000000000000001</v>
          </cell>
          <cell r="T2433">
            <v>1.9</v>
          </cell>
          <cell r="U2433">
            <v>2.6</v>
          </cell>
          <cell r="V2433">
            <v>1.4</v>
          </cell>
          <cell r="W2433">
            <v>-1.8</v>
          </cell>
          <cell r="X2433">
            <v>-0.2</v>
          </cell>
          <cell r="Y2433">
            <v>2.9</v>
          </cell>
          <cell r="Z2433">
            <v>0.4</v>
          </cell>
          <cell r="AA2433">
            <v>0.1</v>
          </cell>
          <cell r="AB2433">
            <v>1.8</v>
          </cell>
          <cell r="AC2433">
            <v>2.2999999999999998</v>
          </cell>
          <cell r="AD2433">
            <v>2.6</v>
          </cell>
          <cell r="AE2433">
            <v>2.7</v>
          </cell>
        </row>
        <row r="2434">
          <cell r="A2434" t="str">
            <v>Japan</v>
          </cell>
          <cell r="B2434" t="str">
            <v>Gross domestic product, current prices</v>
          </cell>
          <cell r="C2434" t="str">
            <v>National currency</v>
          </cell>
          <cell r="D2434" t="str">
            <v>Billions</v>
          </cell>
          <cell r="E2434">
            <v>239258.34</v>
          </cell>
          <cell r="F2434">
            <v>257194.88</v>
          </cell>
          <cell r="G2434">
            <v>269957.42</v>
          </cell>
          <cell r="H2434">
            <v>280795.42</v>
          </cell>
          <cell r="I2434">
            <v>298804.14</v>
          </cell>
          <cell r="J2434">
            <v>321244.08</v>
          </cell>
          <cell r="K2434">
            <v>336269.44</v>
          </cell>
          <cell r="L2434">
            <v>350027.06</v>
          </cell>
          <cell r="M2434">
            <v>376557.75</v>
          </cell>
          <cell r="N2434">
            <v>405634.14</v>
          </cell>
          <cell r="O2434">
            <v>436999.95</v>
          </cell>
          <cell r="P2434">
            <v>464909.97</v>
          </cell>
          <cell r="Q2434">
            <v>477080.64</v>
          </cell>
          <cell r="R2434">
            <v>480795.78</v>
          </cell>
          <cell r="S2434">
            <v>486526.3</v>
          </cell>
          <cell r="T2434">
            <v>493271.7</v>
          </cell>
          <cell r="U2434">
            <v>502609</v>
          </cell>
          <cell r="V2434">
            <v>512249</v>
          </cell>
          <cell r="W2434">
            <v>502972.9</v>
          </cell>
          <cell r="X2434">
            <v>495226.9</v>
          </cell>
          <cell r="Y2434">
            <v>501068.1</v>
          </cell>
          <cell r="Z2434">
            <v>496776.7</v>
          </cell>
          <cell r="AA2434">
            <v>489618.4</v>
          </cell>
          <cell r="AB2434">
            <v>490543.6</v>
          </cell>
          <cell r="AC2434">
            <v>496058.5</v>
          </cell>
          <cell r="AD2434">
            <v>502479.3</v>
          </cell>
          <cell r="AE2434">
            <v>515778.65</v>
          </cell>
        </row>
        <row r="2435">
          <cell r="A2435" t="str">
            <v>Japan</v>
          </cell>
          <cell r="B2435" t="str">
            <v>Gross domestic product, current prices</v>
          </cell>
          <cell r="C2435" t="str">
            <v>U.S. dollars</v>
          </cell>
          <cell r="D2435" t="str">
            <v>Billions</v>
          </cell>
          <cell r="E2435">
            <v>1059.5</v>
          </cell>
          <cell r="F2435">
            <v>1168.81</v>
          </cell>
          <cell r="G2435">
            <v>1086.99</v>
          </cell>
          <cell r="H2435">
            <v>1182.51</v>
          </cell>
          <cell r="I2435">
            <v>1259.3900000000001</v>
          </cell>
          <cell r="J2435">
            <v>1356.65</v>
          </cell>
          <cell r="K2435">
            <v>2007.25</v>
          </cell>
          <cell r="L2435">
            <v>2426.35</v>
          </cell>
          <cell r="M2435">
            <v>2940.8</v>
          </cell>
          <cell r="N2435">
            <v>2946.68</v>
          </cell>
          <cell r="O2435">
            <v>3031.46</v>
          </cell>
          <cell r="P2435">
            <v>3454.17</v>
          </cell>
          <cell r="Q2435">
            <v>3770.07</v>
          </cell>
          <cell r="R2435">
            <v>4336.91</v>
          </cell>
          <cell r="S2435">
            <v>4766.91</v>
          </cell>
          <cell r="T2435">
            <v>5274.48</v>
          </cell>
          <cell r="U2435">
            <v>4623.22</v>
          </cell>
          <cell r="V2435">
            <v>4239.0200000000004</v>
          </cell>
          <cell r="W2435">
            <v>3857.62</v>
          </cell>
          <cell r="X2435">
            <v>4363.1099999999997</v>
          </cell>
          <cell r="Y2435">
            <v>4650.95</v>
          </cell>
          <cell r="Z2435">
            <v>4090.19</v>
          </cell>
          <cell r="AA2435">
            <v>3911.58</v>
          </cell>
          <cell r="AB2435">
            <v>4237.07</v>
          </cell>
          <cell r="AC2435">
            <v>4587.1499999999996</v>
          </cell>
          <cell r="AD2435">
            <v>4567.4399999999996</v>
          </cell>
          <cell r="AE2435">
            <v>4463.59</v>
          </cell>
        </row>
        <row r="2436">
          <cell r="A2436" t="str">
            <v>Japan</v>
          </cell>
          <cell r="B2436" t="str">
            <v>Gross domestic product, deflator</v>
          </cell>
          <cell r="C2436" t="str">
            <v>Index</v>
          </cell>
          <cell r="E2436">
            <v>79.457999999999998</v>
          </cell>
          <cell r="F2436">
            <v>82.98</v>
          </cell>
          <cell r="G2436">
            <v>84.754999999999995</v>
          </cell>
          <cell r="H2436">
            <v>86.759</v>
          </cell>
          <cell r="I2436">
            <v>89.531000000000006</v>
          </cell>
          <cell r="J2436">
            <v>91.599000000000004</v>
          </cell>
          <cell r="K2436">
            <v>93.128</v>
          </cell>
          <cell r="L2436">
            <v>93.394000000000005</v>
          </cell>
          <cell r="M2436">
            <v>94.106999999999999</v>
          </cell>
          <cell r="N2436">
            <v>96.278999999999996</v>
          </cell>
          <cell r="O2436">
            <v>98.596000000000004</v>
          </cell>
          <cell r="P2436">
            <v>101.492</v>
          </cell>
          <cell r="Q2436">
            <v>103.146</v>
          </cell>
          <cell r="R2436">
            <v>103.693</v>
          </cell>
          <cell r="S2436">
            <v>103.789</v>
          </cell>
          <cell r="T2436">
            <v>103.267</v>
          </cell>
          <cell r="U2436">
            <v>102.584</v>
          </cell>
          <cell r="V2436">
            <v>103.12</v>
          </cell>
          <cell r="W2436">
            <v>103.062</v>
          </cell>
          <cell r="X2436">
            <v>101.699</v>
          </cell>
          <cell r="Y2436">
            <v>99.960999999999999</v>
          </cell>
          <cell r="Z2436">
            <v>98.724999999999994</v>
          </cell>
          <cell r="AA2436">
            <v>97.171999999999997</v>
          </cell>
          <cell r="AB2436">
            <v>95.656999999999996</v>
          </cell>
          <cell r="AC2436">
            <v>94.554000000000002</v>
          </cell>
          <cell r="AD2436">
            <v>93.33</v>
          </cell>
          <cell r="AE2436">
            <v>93.307000000000002</v>
          </cell>
        </row>
        <row r="2437">
          <cell r="A2437" t="str">
            <v>Japan</v>
          </cell>
          <cell r="B2437" t="str">
            <v>Gross domestic product per capita, constant prices</v>
          </cell>
          <cell r="C2437" t="str">
            <v>National currency</v>
          </cell>
          <cell r="D2437" t="str">
            <v>Units</v>
          </cell>
          <cell r="E2437">
            <v>2578718.06</v>
          </cell>
          <cell r="F2437">
            <v>2635089.5299999998</v>
          </cell>
          <cell r="G2437">
            <v>2689001.54</v>
          </cell>
          <cell r="H2437">
            <v>2713565.64</v>
          </cell>
          <cell r="I2437">
            <v>2780034.38</v>
          </cell>
          <cell r="J2437">
            <v>2903184.19</v>
          </cell>
          <cell r="K2437">
            <v>2973201.21</v>
          </cell>
          <cell r="L2437">
            <v>3071237.74</v>
          </cell>
          <cell r="M2437">
            <v>3265155.42</v>
          </cell>
          <cell r="N2437">
            <v>3424494.92</v>
          </cell>
          <cell r="O2437">
            <v>3590648.07</v>
          </cell>
          <cell r="P2437">
            <v>3696287.01</v>
          </cell>
          <cell r="Q2437">
            <v>3719052.32</v>
          </cell>
          <cell r="R2437">
            <v>3716225.64</v>
          </cell>
          <cell r="S2437">
            <v>3746645.92</v>
          </cell>
          <cell r="T2437">
            <v>3808045.12</v>
          </cell>
          <cell r="U2437">
            <v>3897413.52</v>
          </cell>
          <cell r="V2437">
            <v>3942129.09</v>
          </cell>
          <cell r="W2437">
            <v>3862543.33</v>
          </cell>
          <cell r="X2437">
            <v>3846780.48</v>
          </cell>
          <cell r="Y2437">
            <v>3952207.13</v>
          </cell>
          <cell r="Z2437">
            <v>3958066.32</v>
          </cell>
          <cell r="AA2437">
            <v>3955114.99</v>
          </cell>
          <cell r="AB2437">
            <v>4018054.54</v>
          </cell>
          <cell r="AC2437">
            <v>4107479.8</v>
          </cell>
          <cell r="AD2437">
            <v>4214837.0999999996</v>
          </cell>
          <cell r="AE2437">
            <v>4328822.5199999996</v>
          </cell>
        </row>
        <row r="2438">
          <cell r="A2438" t="str">
            <v>Japan</v>
          </cell>
          <cell r="B2438" t="str">
            <v>Gross domestic product per capita, current prices</v>
          </cell>
          <cell r="C2438" t="str">
            <v>National currency</v>
          </cell>
          <cell r="D2438" t="str">
            <v>Units</v>
          </cell>
          <cell r="E2438">
            <v>2048988.52</v>
          </cell>
          <cell r="F2438">
            <v>2186602.08</v>
          </cell>
          <cell r="G2438">
            <v>2279060.86</v>
          </cell>
          <cell r="H2438">
            <v>2354267.2599999998</v>
          </cell>
          <cell r="I2438">
            <v>2488993.9900000002</v>
          </cell>
          <cell r="J2438">
            <v>2659296.15</v>
          </cell>
          <cell r="K2438">
            <v>2768889.83</v>
          </cell>
          <cell r="L2438">
            <v>2868353.29</v>
          </cell>
          <cell r="M2438">
            <v>3072734.73</v>
          </cell>
          <cell r="N2438">
            <v>3297081.24</v>
          </cell>
          <cell r="O2438">
            <v>3540226.45</v>
          </cell>
          <cell r="P2438">
            <v>3751439.62</v>
          </cell>
          <cell r="Q2438">
            <v>3836071.01</v>
          </cell>
          <cell r="R2438">
            <v>3853464.3</v>
          </cell>
          <cell r="S2438">
            <v>3888591.42</v>
          </cell>
          <cell r="T2438">
            <v>3932449.35</v>
          </cell>
          <cell r="U2438">
            <v>3998125.33</v>
          </cell>
          <cell r="V2438">
            <v>4065116.05</v>
          </cell>
          <cell r="W2438">
            <v>3980832.67</v>
          </cell>
          <cell r="X2438">
            <v>3912146.59</v>
          </cell>
          <cell r="Y2438">
            <v>3950664.93</v>
          </cell>
          <cell r="Z2438">
            <v>3907599.45</v>
          </cell>
          <cell r="AA2438">
            <v>3843281.74</v>
          </cell>
          <cell r="AB2438">
            <v>3843539.66</v>
          </cell>
          <cell r="AC2438">
            <v>3883798.6</v>
          </cell>
          <cell r="AD2438">
            <v>3933694.36</v>
          </cell>
          <cell r="AE2438">
            <v>4039099.31</v>
          </cell>
        </row>
        <row r="2439">
          <cell r="A2439" t="str">
            <v>Japan</v>
          </cell>
          <cell r="B2439" t="str">
            <v>Gross domestic product per capita, current prices</v>
          </cell>
          <cell r="C2439" t="str">
            <v>U.S. dollars</v>
          </cell>
          <cell r="D2439" t="str">
            <v>Units</v>
          </cell>
          <cell r="E2439">
            <v>9073.5</v>
          </cell>
          <cell r="F2439">
            <v>9936.89</v>
          </cell>
          <cell r="G2439">
            <v>9176.65</v>
          </cell>
          <cell r="H2439">
            <v>9914.48</v>
          </cell>
          <cell r="I2439">
            <v>10490.51</v>
          </cell>
          <cell r="J2439">
            <v>11230.48</v>
          </cell>
          <cell r="K2439">
            <v>16527.98</v>
          </cell>
          <cell r="L2439">
            <v>19883.150000000001</v>
          </cell>
          <cell r="M2439">
            <v>23997.15</v>
          </cell>
          <cell r="N2439">
            <v>23951.23</v>
          </cell>
          <cell r="O2439">
            <v>24558.5</v>
          </cell>
          <cell r="P2439">
            <v>27872.31</v>
          </cell>
          <cell r="Q2439">
            <v>30314.07</v>
          </cell>
          <cell r="R2439">
            <v>34759.32</v>
          </cell>
          <cell r="S2439">
            <v>38099.800000000003</v>
          </cell>
          <cell r="T2439">
            <v>42049.120000000003</v>
          </cell>
          <cell r="U2439">
            <v>36776.559999999998</v>
          </cell>
          <cell r="V2439">
            <v>33640.129999999997</v>
          </cell>
          <cell r="W2439">
            <v>30531.53</v>
          </cell>
          <cell r="X2439">
            <v>34467.26</v>
          </cell>
          <cell r="Y2439">
            <v>36670.339999999997</v>
          </cell>
          <cell r="Z2439">
            <v>32173.09</v>
          </cell>
          <cell r="AA2439">
            <v>30704.13</v>
          </cell>
          <cell r="AB2439">
            <v>33198.6</v>
          </cell>
          <cell r="AC2439">
            <v>35914.22</v>
          </cell>
          <cell r="AD2439">
            <v>35756.53</v>
          </cell>
          <cell r="AE2439">
            <v>34954.69</v>
          </cell>
        </row>
        <row r="2440">
          <cell r="A2440" t="str">
            <v>Japan</v>
          </cell>
          <cell r="B2440" t="str">
            <v>Output gap in percent of potential GDP</v>
          </cell>
          <cell r="C2440" t="str">
            <v>Percent of potential GDP</v>
          </cell>
          <cell r="E2440">
            <v>-0.7</v>
          </cell>
          <cell r="F2440">
            <v>-0.7</v>
          </cell>
          <cell r="G2440">
            <v>-0.7</v>
          </cell>
          <cell r="H2440">
            <v>-1.7</v>
          </cell>
          <cell r="I2440">
            <v>-1.6</v>
          </cell>
          <cell r="J2440">
            <v>-0.2</v>
          </cell>
          <cell r="K2440">
            <v>-1.2</v>
          </cell>
          <cell r="L2440">
            <v>-1.4</v>
          </cell>
          <cell r="M2440">
            <v>0.8</v>
          </cell>
          <cell r="N2440">
            <v>1.6</v>
          </cell>
          <cell r="O2440">
            <v>2.7</v>
          </cell>
          <cell r="P2440">
            <v>2.4</v>
          </cell>
          <cell r="Q2440">
            <v>0.7</v>
          </cell>
          <cell r="R2440">
            <v>-1.1000000000000001</v>
          </cell>
          <cell r="S2440">
            <v>-1.1000000000000001</v>
          </cell>
          <cell r="T2440">
            <v>-0.5</v>
          </cell>
          <cell r="U2440">
            <v>1</v>
          </cell>
          <cell r="V2440">
            <v>1.1000000000000001</v>
          </cell>
          <cell r="W2440">
            <v>-1.9</v>
          </cell>
          <cell r="X2440">
            <v>-2.9</v>
          </cell>
          <cell r="Y2440">
            <v>-1</v>
          </cell>
          <cell r="Z2440">
            <v>-1.6</v>
          </cell>
          <cell r="AA2440">
            <v>-2.9</v>
          </cell>
          <cell r="AB2440">
            <v>-2.7</v>
          </cell>
          <cell r="AC2440">
            <v>-2.1</v>
          </cell>
          <cell r="AD2440">
            <v>-1.2</v>
          </cell>
          <cell r="AE2440">
            <v>-0.2</v>
          </cell>
        </row>
        <row r="2441">
          <cell r="A2441" t="str">
            <v>Japan</v>
          </cell>
          <cell r="B2441" t="str">
            <v>Gross domestic product based on purchasing-power-parity (PPP) valuation of country GDP</v>
          </cell>
          <cell r="C2441" t="str">
            <v>Current international dollar</v>
          </cell>
          <cell r="D2441" t="str">
            <v>Billions</v>
          </cell>
          <cell r="E2441">
            <v>1053.01</v>
          </cell>
          <cell r="F2441">
            <v>1186.3699999999999</v>
          </cell>
          <cell r="G2441">
            <v>1293.75</v>
          </cell>
          <cell r="H2441">
            <v>1366.94</v>
          </cell>
          <cell r="I2441">
            <v>1461.77</v>
          </cell>
          <cell r="J2441">
            <v>1582.59</v>
          </cell>
          <cell r="K2441">
            <v>1666.24</v>
          </cell>
          <cell r="L2441">
            <v>1775.62</v>
          </cell>
          <cell r="M2441">
            <v>1961.51</v>
          </cell>
          <cell r="N2441">
            <v>2143.27</v>
          </cell>
          <cell r="O2441">
            <v>2343.1999999999998</v>
          </cell>
          <cell r="P2441">
            <v>2506.0300000000002</v>
          </cell>
          <cell r="Q2441">
            <v>2588.0700000000002</v>
          </cell>
          <cell r="R2441">
            <v>2653.13</v>
          </cell>
          <cell r="S2441">
            <v>2737.59</v>
          </cell>
          <cell r="T2441">
            <v>2849.83</v>
          </cell>
          <cell r="U2441">
            <v>3003.59</v>
          </cell>
          <cell r="V2441">
            <v>3108.94</v>
          </cell>
          <cell r="W2441">
            <v>3110.87</v>
          </cell>
          <cell r="X2441">
            <v>3151.57</v>
          </cell>
          <cell r="Y2441">
            <v>3297.26</v>
          </cell>
          <cell r="Z2441">
            <v>3383.45</v>
          </cell>
          <cell r="AA2441">
            <v>3432.18</v>
          </cell>
          <cell r="AB2441">
            <v>3549.52</v>
          </cell>
          <cell r="AC2441">
            <v>3740.79</v>
          </cell>
          <cell r="AD2441">
            <v>3910.73</v>
          </cell>
          <cell r="AE2441">
            <v>4069.17</v>
          </cell>
        </row>
        <row r="2442">
          <cell r="A2442" t="str">
            <v>Japan</v>
          </cell>
          <cell r="B2442" t="str">
            <v>Gross domestic product based on purchasing-power-parity (PPP) per capita GDP</v>
          </cell>
          <cell r="C2442" t="str">
            <v>Current international dollar</v>
          </cell>
          <cell r="D2442" t="str">
            <v>Units</v>
          </cell>
          <cell r="E2442">
            <v>9017.9</v>
          </cell>
          <cell r="F2442">
            <v>10086.200000000001</v>
          </cell>
          <cell r="G2442">
            <v>10922.24</v>
          </cell>
          <cell r="H2442">
            <v>11460.8</v>
          </cell>
          <cell r="I2442">
            <v>12176.3</v>
          </cell>
          <cell r="J2442">
            <v>13100.85</v>
          </cell>
          <cell r="K2442">
            <v>13720.07</v>
          </cell>
          <cell r="L2442">
            <v>14550.59</v>
          </cell>
          <cell r="M2442">
            <v>16006.08</v>
          </cell>
          <cell r="N2442">
            <v>17420.98</v>
          </cell>
          <cell r="O2442">
            <v>18982.759999999998</v>
          </cell>
          <cell r="P2442">
            <v>20221.580000000002</v>
          </cell>
          <cell r="Q2442">
            <v>20809.96</v>
          </cell>
          <cell r="R2442">
            <v>21264.21</v>
          </cell>
          <cell r="S2442">
            <v>21880.32</v>
          </cell>
          <cell r="T2442">
            <v>22719.37</v>
          </cell>
          <cell r="U2442">
            <v>23892.81</v>
          </cell>
          <cell r="V2442">
            <v>24671.98</v>
          </cell>
          <cell r="W2442">
            <v>24621.35</v>
          </cell>
          <cell r="X2442">
            <v>24896.5</v>
          </cell>
          <cell r="Y2442">
            <v>25997.200000000001</v>
          </cell>
          <cell r="Z2442">
            <v>26613.93</v>
          </cell>
          <cell r="AA2442">
            <v>26941.07</v>
          </cell>
          <cell r="AB2442">
            <v>27811.46</v>
          </cell>
          <cell r="AC2442">
            <v>29287.84</v>
          </cell>
          <cell r="AD2442">
            <v>30615.41</v>
          </cell>
          <cell r="AE2442">
            <v>31865.98</v>
          </cell>
        </row>
        <row r="2443">
          <cell r="A2443" t="str">
            <v>Japan</v>
          </cell>
          <cell r="B2443" t="str">
            <v>Gross domestic product based on purchasing-power-parity (PPP) share of world total</v>
          </cell>
          <cell r="C2443" t="str">
            <v>Percent</v>
          </cell>
          <cell r="E2443">
            <v>8.1829999999999998</v>
          </cell>
          <cell r="F2443">
            <v>8.2550000000000008</v>
          </cell>
          <cell r="G2443">
            <v>8.4030000000000005</v>
          </cell>
          <cell r="H2443">
            <v>8.2899999999999991</v>
          </cell>
          <cell r="I2443">
            <v>8.1630000000000003</v>
          </cell>
          <cell r="J2443">
            <v>8.2680000000000007</v>
          </cell>
          <cell r="K2443">
            <v>8.2210000000000001</v>
          </cell>
          <cell r="L2443">
            <v>8.2119999999999997</v>
          </cell>
          <cell r="M2443">
            <v>8.3829999999999991</v>
          </cell>
          <cell r="N2443">
            <v>8.5139999999999993</v>
          </cell>
          <cell r="O2443">
            <v>8.7219999999999995</v>
          </cell>
          <cell r="P2443">
            <v>8.8789999999999996</v>
          </cell>
          <cell r="Q2443">
            <v>8.7850000000000001</v>
          </cell>
          <cell r="R2443">
            <v>8.6110000000000007</v>
          </cell>
          <cell r="S2443">
            <v>8.4009999999999998</v>
          </cell>
          <cell r="T2443">
            <v>8.2759999999999998</v>
          </cell>
          <cell r="U2443">
            <v>8.2240000000000002</v>
          </cell>
          <cell r="V2443">
            <v>8.0340000000000007</v>
          </cell>
          <cell r="W2443">
            <v>7.7439999999999998</v>
          </cell>
          <cell r="X2443">
            <v>7.4630000000000001</v>
          </cell>
          <cell r="Y2443">
            <v>7.2969999999999997</v>
          </cell>
          <cell r="Z2443">
            <v>7.133</v>
          </cell>
          <cell r="AA2443">
            <v>6.9039999999999999</v>
          </cell>
          <cell r="AB2443">
            <v>6.7279999999999998</v>
          </cell>
          <cell r="AC2443">
            <v>6.5670000000000002</v>
          </cell>
          <cell r="AD2443">
            <v>6.4080000000000004</v>
          </cell>
          <cell r="AE2443">
            <v>6.2489999999999997</v>
          </cell>
        </row>
        <row r="2444">
          <cell r="A2444" t="str">
            <v>Japan</v>
          </cell>
          <cell r="B2444" t="str">
            <v>Implied PPP conversion rate</v>
          </cell>
          <cell r="C2444" t="str">
            <v>National currency per current international dollar</v>
          </cell>
          <cell r="E2444">
            <v>224.023</v>
          </cell>
          <cell r="F2444">
            <v>213.74799999999999</v>
          </cell>
          <cell r="G2444">
            <v>205.733</v>
          </cell>
          <cell r="H2444">
            <v>202.535</v>
          </cell>
          <cell r="I2444">
            <v>201.54300000000001</v>
          </cell>
          <cell r="J2444">
            <v>200.137</v>
          </cell>
          <cell r="K2444">
            <v>198.98</v>
          </cell>
          <cell r="L2444">
            <v>194.36199999999999</v>
          </cell>
          <cell r="M2444">
            <v>189.27799999999999</v>
          </cell>
          <cell r="N2444">
            <v>186.602</v>
          </cell>
          <cell r="O2444">
            <v>183.87899999999999</v>
          </cell>
          <cell r="P2444">
            <v>182.91200000000001</v>
          </cell>
          <cell r="Q2444">
            <v>181.75</v>
          </cell>
          <cell r="R2444">
            <v>178.67400000000001</v>
          </cell>
          <cell r="S2444">
            <v>175.226</v>
          </cell>
          <cell r="T2444">
            <v>170.65799999999999</v>
          </cell>
          <cell r="U2444">
            <v>164.98699999999999</v>
          </cell>
          <cell r="V2444">
            <v>162.453</v>
          </cell>
          <cell r="W2444">
            <v>159.41200000000001</v>
          </cell>
          <cell r="X2444">
            <v>154.93</v>
          </cell>
          <cell r="Y2444">
            <v>149.83099999999999</v>
          </cell>
          <cell r="Z2444">
            <v>144.76400000000001</v>
          </cell>
          <cell r="AA2444">
            <v>140.65199999999999</v>
          </cell>
          <cell r="AB2444">
            <v>136.38999999999999</v>
          </cell>
          <cell r="AC2444">
            <v>130.99</v>
          </cell>
          <cell r="AD2444">
            <v>126.649</v>
          </cell>
          <cell r="AE2444">
            <v>123.66800000000001</v>
          </cell>
        </row>
        <row r="2445">
          <cell r="A2445" t="str">
            <v>Japan</v>
          </cell>
          <cell r="B2445" t="str">
            <v>Investment</v>
          </cell>
          <cell r="C2445" t="str">
            <v>Percent of GDP</v>
          </cell>
          <cell r="E2445">
            <v>32.799999999999997</v>
          </cell>
          <cell r="F2445">
            <v>31.7</v>
          </cell>
          <cell r="G2445">
            <v>30.4</v>
          </cell>
          <cell r="H2445">
            <v>28.4</v>
          </cell>
          <cell r="I2445">
            <v>28.2</v>
          </cell>
          <cell r="J2445">
            <v>28.7</v>
          </cell>
          <cell r="K2445">
            <v>28.5</v>
          </cell>
          <cell r="L2445">
            <v>29</v>
          </cell>
          <cell r="M2445">
            <v>31.2</v>
          </cell>
          <cell r="N2445">
            <v>32.299999999999997</v>
          </cell>
          <cell r="O2445">
            <v>33.1</v>
          </cell>
          <cell r="P2445">
            <v>32.700000000000003</v>
          </cell>
          <cell r="Q2445">
            <v>31</v>
          </cell>
          <cell r="R2445">
            <v>29.6</v>
          </cell>
          <cell r="S2445">
            <v>28.4</v>
          </cell>
          <cell r="T2445">
            <v>28.4</v>
          </cell>
          <cell r="U2445">
            <v>28.9</v>
          </cell>
          <cell r="V2445">
            <v>28.1</v>
          </cell>
          <cell r="W2445">
            <v>26.2</v>
          </cell>
          <cell r="X2445">
            <v>24.7</v>
          </cell>
          <cell r="Y2445">
            <v>25.2</v>
          </cell>
          <cell r="Z2445">
            <v>24.8</v>
          </cell>
          <cell r="AA2445">
            <v>23</v>
          </cell>
          <cell r="AB2445">
            <v>23</v>
          </cell>
          <cell r="AC2445">
            <v>22.7</v>
          </cell>
          <cell r="AD2445">
            <v>23.2</v>
          </cell>
          <cell r="AE2445">
            <v>23.9</v>
          </cell>
        </row>
        <row r="2446">
          <cell r="A2446" t="str">
            <v>Japan</v>
          </cell>
          <cell r="B2446" t="str">
            <v>Gross national savings</v>
          </cell>
          <cell r="C2446" t="str">
            <v>Percent of GDP</v>
          </cell>
          <cell r="E2446">
            <v>31.6</v>
          </cell>
          <cell r="F2446">
            <v>32.1</v>
          </cell>
          <cell r="G2446">
            <v>31</v>
          </cell>
          <cell r="H2446">
            <v>30.1</v>
          </cell>
          <cell r="I2446">
            <v>31</v>
          </cell>
          <cell r="J2446">
            <v>32.4</v>
          </cell>
          <cell r="K2446">
            <v>32.700000000000003</v>
          </cell>
          <cell r="L2446">
            <v>32.4</v>
          </cell>
          <cell r="M2446">
            <v>33.9</v>
          </cell>
          <cell r="N2446">
            <v>34.5</v>
          </cell>
          <cell r="O2446">
            <v>34.6</v>
          </cell>
          <cell r="P2446">
            <v>34.700000000000003</v>
          </cell>
          <cell r="Q2446">
            <v>33.9</v>
          </cell>
          <cell r="R2446">
            <v>32.6</v>
          </cell>
          <cell r="S2446">
            <v>31</v>
          </cell>
          <cell r="T2446">
            <v>30.5</v>
          </cell>
          <cell r="U2446">
            <v>30.3</v>
          </cell>
          <cell r="V2446">
            <v>30.4</v>
          </cell>
          <cell r="W2446">
            <v>29.2</v>
          </cell>
          <cell r="X2446">
            <v>27.4</v>
          </cell>
          <cell r="Y2446">
            <v>27.8</v>
          </cell>
          <cell r="Z2446">
            <v>26.9</v>
          </cell>
          <cell r="AA2446">
            <v>25.9</v>
          </cell>
          <cell r="AB2446">
            <v>26.2</v>
          </cell>
          <cell r="AC2446">
            <v>26.4</v>
          </cell>
          <cell r="AD2446">
            <v>26.9</v>
          </cell>
          <cell r="AE2446">
            <v>27.6</v>
          </cell>
        </row>
        <row r="2447">
          <cell r="A2447" t="str">
            <v>Japan</v>
          </cell>
          <cell r="B2447" t="str">
            <v>Inflation, consumer prices</v>
          </cell>
          <cell r="C2447" t="str">
            <v>Index, 2000=100</v>
          </cell>
          <cell r="E2447">
            <v>74.917000000000002</v>
          </cell>
          <cell r="F2447">
            <v>78.596000000000004</v>
          </cell>
          <cell r="G2447">
            <v>80.748999999999995</v>
          </cell>
          <cell r="H2447">
            <v>82.275999999999996</v>
          </cell>
          <cell r="I2447">
            <v>84.128</v>
          </cell>
          <cell r="J2447">
            <v>85.85</v>
          </cell>
          <cell r="K2447">
            <v>86.378</v>
          </cell>
          <cell r="L2447">
            <v>86.483999999999995</v>
          </cell>
          <cell r="M2447">
            <v>87.043999999999997</v>
          </cell>
          <cell r="N2447">
            <v>89.034000000000006</v>
          </cell>
          <cell r="O2447">
            <v>91.763000000000005</v>
          </cell>
          <cell r="P2447">
            <v>94.760999999999996</v>
          </cell>
          <cell r="Q2447">
            <v>96.385000000000005</v>
          </cell>
          <cell r="R2447">
            <v>97.611999999999995</v>
          </cell>
          <cell r="S2447">
            <v>98.286000000000001</v>
          </cell>
          <cell r="T2447">
            <v>98.164000000000001</v>
          </cell>
          <cell r="U2447">
            <v>98.293999999999997</v>
          </cell>
          <cell r="V2447">
            <v>100.032</v>
          </cell>
          <cell r="W2447">
            <v>100.699</v>
          </cell>
          <cell r="X2447">
            <v>100.366</v>
          </cell>
          <cell r="Y2447">
            <v>100</v>
          </cell>
          <cell r="Z2447">
            <v>99.203999999999994</v>
          </cell>
          <cell r="AA2447">
            <v>98.302000000000007</v>
          </cell>
          <cell r="AB2447">
            <v>98.051000000000002</v>
          </cell>
          <cell r="AC2447">
            <v>98.042000000000002</v>
          </cell>
          <cell r="AD2447">
            <v>97.481999999999999</v>
          </cell>
          <cell r="AE2447">
            <v>97.742000000000004</v>
          </cell>
        </row>
        <row r="2448">
          <cell r="A2448" t="str">
            <v>Japan</v>
          </cell>
          <cell r="B2448" t="str">
            <v>Inflation, consumer prices</v>
          </cell>
          <cell r="C2448" t="str">
            <v>Annual percent change</v>
          </cell>
          <cell r="E2448">
            <v>7.8</v>
          </cell>
          <cell r="F2448">
            <v>4.9000000000000004</v>
          </cell>
          <cell r="G2448">
            <v>2.7</v>
          </cell>
          <cell r="H2448">
            <v>1.9</v>
          </cell>
          <cell r="I2448">
            <v>2.2999999999999998</v>
          </cell>
          <cell r="J2448">
            <v>2</v>
          </cell>
          <cell r="K2448">
            <v>0.6</v>
          </cell>
          <cell r="L2448">
            <v>0.1</v>
          </cell>
          <cell r="M2448">
            <v>0.6</v>
          </cell>
          <cell r="N2448">
            <v>2.2999999999999998</v>
          </cell>
          <cell r="O2448">
            <v>3.1</v>
          </cell>
          <cell r="P2448">
            <v>3.3</v>
          </cell>
          <cell r="Q2448">
            <v>1.7</v>
          </cell>
          <cell r="R2448">
            <v>1.3</v>
          </cell>
          <cell r="S2448">
            <v>0.7</v>
          </cell>
          <cell r="T2448">
            <v>-0.1</v>
          </cell>
          <cell r="U2448">
            <v>0.1</v>
          </cell>
          <cell r="V2448">
            <v>1.8</v>
          </cell>
          <cell r="W2448">
            <v>0.7</v>
          </cell>
          <cell r="X2448">
            <v>-0.3</v>
          </cell>
          <cell r="Y2448">
            <v>-0.4</v>
          </cell>
          <cell r="Z2448">
            <v>-0.8</v>
          </cell>
          <cell r="AA2448">
            <v>-0.9</v>
          </cell>
          <cell r="AB2448">
            <v>-0.3</v>
          </cell>
          <cell r="AC2448">
            <v>0</v>
          </cell>
          <cell r="AD2448">
            <v>-0.6</v>
          </cell>
          <cell r="AE2448">
            <v>0.3</v>
          </cell>
        </row>
        <row r="2449">
          <cell r="A2449" t="str">
            <v>Japan</v>
          </cell>
          <cell r="B2449" t="str">
            <v>Six-month London interbank offered rate (LIBOR)</v>
          </cell>
          <cell r="C2449" t="str">
            <v>Percent</v>
          </cell>
          <cell r="E2449">
            <v>10.86</v>
          </cell>
          <cell r="F2449">
            <v>7.93</v>
          </cell>
          <cell r="G2449">
            <v>7.06</v>
          </cell>
          <cell r="H2449">
            <v>6.55</v>
          </cell>
          <cell r="I2449">
            <v>6.46</v>
          </cell>
          <cell r="J2449">
            <v>6.56</v>
          </cell>
          <cell r="K2449">
            <v>5.0199999999999996</v>
          </cell>
          <cell r="L2449">
            <v>4.2699999999999996</v>
          </cell>
          <cell r="M2449">
            <v>4.5599999999999996</v>
          </cell>
          <cell r="N2449">
            <v>5.5</v>
          </cell>
          <cell r="O2449">
            <v>7.84</v>
          </cell>
          <cell r="P2449">
            <v>7.16</v>
          </cell>
          <cell r="Q2449">
            <v>4.32</v>
          </cell>
          <cell r="R2449">
            <v>2.96</v>
          </cell>
          <cell r="S2449">
            <v>2.36</v>
          </cell>
          <cell r="T2449">
            <v>1.26</v>
          </cell>
          <cell r="U2449">
            <v>0.71</v>
          </cell>
          <cell r="V2449">
            <v>0.65</v>
          </cell>
          <cell r="W2449">
            <v>0.71</v>
          </cell>
          <cell r="X2449">
            <v>0.24</v>
          </cell>
          <cell r="Y2449">
            <v>0.31</v>
          </cell>
          <cell r="Z2449">
            <v>0.15</v>
          </cell>
          <cell r="AA2449">
            <v>0.09</v>
          </cell>
          <cell r="AB2449">
            <v>7.0000000000000007E-2</v>
          </cell>
          <cell r="AC2449">
            <v>0.06</v>
          </cell>
          <cell r="AD2449">
            <v>7.0000000000000007E-2</v>
          </cell>
          <cell r="AE2449">
            <v>0.46</v>
          </cell>
        </row>
        <row r="2450">
          <cell r="A2450" t="str">
            <v>Japan</v>
          </cell>
          <cell r="B2450" t="str">
            <v>Unemployment rate</v>
          </cell>
          <cell r="C2450" t="str">
            <v>Percent of total labor force</v>
          </cell>
          <cell r="E2450">
            <v>2</v>
          </cell>
          <cell r="F2450">
            <v>2.2000000000000002</v>
          </cell>
          <cell r="G2450">
            <v>2.4</v>
          </cell>
          <cell r="H2450">
            <v>2.7</v>
          </cell>
          <cell r="I2450">
            <v>2.7</v>
          </cell>
          <cell r="J2450">
            <v>2.6</v>
          </cell>
          <cell r="K2450">
            <v>2.8</v>
          </cell>
          <cell r="L2450">
            <v>2.8</v>
          </cell>
          <cell r="M2450">
            <v>2.5</v>
          </cell>
          <cell r="N2450">
            <v>2.2999999999999998</v>
          </cell>
          <cell r="O2450">
            <v>2.1</v>
          </cell>
          <cell r="P2450">
            <v>2.1</v>
          </cell>
          <cell r="Q2450">
            <v>2.2000000000000002</v>
          </cell>
          <cell r="R2450">
            <v>2.5</v>
          </cell>
          <cell r="S2450">
            <v>2.9</v>
          </cell>
          <cell r="T2450">
            <v>3.2</v>
          </cell>
          <cell r="U2450">
            <v>3.4</v>
          </cell>
          <cell r="V2450">
            <v>3.4</v>
          </cell>
          <cell r="W2450">
            <v>4.0999999999999996</v>
          </cell>
          <cell r="X2450">
            <v>4.7</v>
          </cell>
          <cell r="Y2450">
            <v>4.7</v>
          </cell>
          <cell r="Z2450">
            <v>5</v>
          </cell>
          <cell r="AA2450">
            <v>5.4</v>
          </cell>
          <cell r="AB2450">
            <v>5.3</v>
          </cell>
          <cell r="AC2450">
            <v>4.7</v>
          </cell>
          <cell r="AD2450">
            <v>4.4000000000000004</v>
          </cell>
          <cell r="AE2450">
            <v>4.0999999999999996</v>
          </cell>
        </row>
        <row r="2451">
          <cell r="A2451" t="str">
            <v>Japan</v>
          </cell>
          <cell r="B2451" t="str">
            <v>Population</v>
          </cell>
          <cell r="C2451" t="str">
            <v>Persons</v>
          </cell>
          <cell r="D2451" t="str">
            <v>Millions</v>
          </cell>
          <cell r="E2451">
            <v>116.76900000000001</v>
          </cell>
          <cell r="F2451">
            <v>117.623</v>
          </cell>
          <cell r="G2451">
            <v>118.45099999999999</v>
          </cell>
          <cell r="H2451">
            <v>119.271</v>
          </cell>
          <cell r="I2451">
            <v>120.05</v>
          </cell>
          <cell r="J2451">
            <v>120.8</v>
          </cell>
          <cell r="K2451">
            <v>121.446</v>
          </cell>
          <cell r="L2451">
            <v>122.03100000000001</v>
          </cell>
          <cell r="M2451">
            <v>122.548</v>
          </cell>
          <cell r="N2451">
            <v>123.02800000000001</v>
          </cell>
          <cell r="O2451">
            <v>123.438</v>
          </cell>
          <cell r="P2451">
            <v>123.928</v>
          </cell>
          <cell r="Q2451">
            <v>124.367</v>
          </cell>
          <cell r="R2451">
            <v>124.77</v>
          </cell>
          <cell r="S2451">
            <v>125.116</v>
          </cell>
          <cell r="T2451">
            <v>125.43600000000001</v>
          </cell>
          <cell r="U2451">
            <v>125.711</v>
          </cell>
          <cell r="V2451">
            <v>126.011</v>
          </cell>
          <cell r="W2451">
            <v>126.349</v>
          </cell>
          <cell r="X2451">
            <v>126.587</v>
          </cell>
          <cell r="Y2451">
            <v>126.831</v>
          </cell>
          <cell r="Z2451">
            <v>127.131</v>
          </cell>
          <cell r="AA2451">
            <v>127.396</v>
          </cell>
          <cell r="AB2451">
            <v>127.628</v>
          </cell>
          <cell r="AC2451">
            <v>127.72499999999999</v>
          </cell>
          <cell r="AD2451">
            <v>127.73699999999999</v>
          </cell>
          <cell r="AE2451">
            <v>127.696</v>
          </cell>
        </row>
        <row r="2452">
          <cell r="A2452" t="str">
            <v>Japan</v>
          </cell>
          <cell r="B2452" t="str">
            <v>General government balance</v>
          </cell>
          <cell r="C2452" t="str">
            <v>National currency</v>
          </cell>
          <cell r="D2452" t="str">
            <v>Billions</v>
          </cell>
          <cell r="E2452">
            <v>-10950.5</v>
          </cell>
          <cell r="F2452">
            <v>-10383.4</v>
          </cell>
          <cell r="G2452">
            <v>-10507</v>
          </cell>
          <cell r="H2452">
            <v>-11586.1</v>
          </cell>
          <cell r="I2452">
            <v>-7407.1</v>
          </cell>
          <cell r="J2452">
            <v>-4416.7</v>
          </cell>
          <cell r="K2452">
            <v>-3873.8</v>
          </cell>
          <cell r="L2452">
            <v>-769.4</v>
          </cell>
          <cell r="M2452">
            <v>2250.1999999999998</v>
          </cell>
          <cell r="N2452">
            <v>6231.2</v>
          </cell>
          <cell r="O2452">
            <v>9022.7000000000007</v>
          </cell>
          <cell r="P2452">
            <v>8482.1</v>
          </cell>
          <cell r="Q2452">
            <v>3789.7</v>
          </cell>
          <cell r="R2452">
            <v>-11512.2</v>
          </cell>
          <cell r="S2452">
            <v>-18353.5</v>
          </cell>
          <cell r="T2452">
            <v>-23272.7</v>
          </cell>
          <cell r="U2452">
            <v>-25827</v>
          </cell>
          <cell r="V2452">
            <v>-20790.8</v>
          </cell>
          <cell r="W2452">
            <v>-28308.3</v>
          </cell>
          <cell r="X2452">
            <v>-36964.800000000003</v>
          </cell>
          <cell r="Y2452">
            <v>-38522.699999999997</v>
          </cell>
          <cell r="Z2452">
            <v>-31590.5</v>
          </cell>
          <cell r="AA2452">
            <v>-39923.199999999997</v>
          </cell>
          <cell r="AB2452">
            <v>-39917.9</v>
          </cell>
          <cell r="AC2452">
            <v>-31144.5</v>
          </cell>
          <cell r="AD2452">
            <v>-28160.6</v>
          </cell>
          <cell r="AE2452">
            <v>-26929.52</v>
          </cell>
        </row>
        <row r="2453">
          <cell r="A2453" t="str">
            <v>Japan</v>
          </cell>
          <cell r="B2453" t="str">
            <v>General government balance</v>
          </cell>
          <cell r="C2453" t="str">
            <v>Percent of GDP</v>
          </cell>
          <cell r="E2453">
            <v>-4.5999999999999996</v>
          </cell>
          <cell r="F2453">
            <v>-4</v>
          </cell>
          <cell r="G2453">
            <v>-3.9</v>
          </cell>
          <cell r="H2453">
            <v>-4.0999999999999996</v>
          </cell>
          <cell r="I2453">
            <v>-2.5</v>
          </cell>
          <cell r="J2453">
            <v>-1.4</v>
          </cell>
          <cell r="K2453">
            <v>-1.2</v>
          </cell>
          <cell r="L2453">
            <v>-0.2</v>
          </cell>
          <cell r="M2453">
            <v>0.6</v>
          </cell>
          <cell r="N2453">
            <v>1.5</v>
          </cell>
          <cell r="O2453">
            <v>2.1</v>
          </cell>
          <cell r="P2453">
            <v>1.8</v>
          </cell>
          <cell r="Q2453">
            <v>0.8</v>
          </cell>
          <cell r="R2453">
            <v>-2.4</v>
          </cell>
          <cell r="S2453">
            <v>-3.8</v>
          </cell>
          <cell r="T2453">
            <v>-4.7</v>
          </cell>
          <cell r="U2453">
            <v>-5.0999999999999996</v>
          </cell>
          <cell r="V2453">
            <v>-4.0999999999999996</v>
          </cell>
          <cell r="W2453">
            <v>-5.6</v>
          </cell>
          <cell r="X2453">
            <v>-7.5</v>
          </cell>
          <cell r="Y2453">
            <v>-7.7</v>
          </cell>
          <cell r="Z2453">
            <v>-6.4</v>
          </cell>
          <cell r="AA2453">
            <v>-8.1999999999999993</v>
          </cell>
          <cell r="AB2453">
            <v>-8.1</v>
          </cell>
          <cell r="AC2453">
            <v>-6.3</v>
          </cell>
          <cell r="AD2453">
            <v>-5.6</v>
          </cell>
          <cell r="AE2453">
            <v>-5.2</v>
          </cell>
        </row>
        <row r="2454">
          <cell r="A2454" t="str">
            <v>Japan</v>
          </cell>
          <cell r="B2454" t="str">
            <v>General government structural balance</v>
          </cell>
          <cell r="C2454" t="str">
            <v>National currency</v>
          </cell>
          <cell r="D2454" t="str">
            <v>Billions</v>
          </cell>
          <cell r="E2454">
            <v>-10912.9</v>
          </cell>
          <cell r="F2454">
            <v>-10359.06</v>
          </cell>
          <cell r="G2454">
            <v>-10423.93</v>
          </cell>
          <cell r="H2454">
            <v>-10475.120000000001</v>
          </cell>
          <cell r="I2454">
            <v>-6254.07</v>
          </cell>
          <cell r="J2454">
            <v>-4621.91</v>
          </cell>
          <cell r="K2454">
            <v>-3144.84</v>
          </cell>
          <cell r="L2454">
            <v>406.12200000000001</v>
          </cell>
          <cell r="M2454">
            <v>582.15700000000004</v>
          </cell>
          <cell r="N2454">
            <v>3352.49</v>
          </cell>
          <cell r="O2454">
            <v>4286.2</v>
          </cell>
          <cell r="P2454">
            <v>3851.25</v>
          </cell>
          <cell r="Q2454">
            <v>1548.8</v>
          </cell>
          <cell r="R2454">
            <v>-10964.45</v>
          </cell>
          <cell r="S2454">
            <v>-16906.23</v>
          </cell>
          <cell r="T2454">
            <v>-22588.38</v>
          </cell>
          <cell r="U2454">
            <v>-27389.37</v>
          </cell>
          <cell r="V2454">
            <v>-22650.32</v>
          </cell>
          <cell r="W2454">
            <v>-25315.43</v>
          </cell>
          <cell r="X2454">
            <v>-32103.85</v>
          </cell>
          <cell r="Y2454">
            <v>-36626.86</v>
          </cell>
          <cell r="Z2454">
            <v>-28539.07</v>
          </cell>
          <cell r="AA2454">
            <v>-34724.43</v>
          </cell>
          <cell r="AB2454">
            <v>-35352.17</v>
          </cell>
          <cell r="AC2454">
            <v>-27898.05</v>
          </cell>
          <cell r="AD2454">
            <v>-26295.17</v>
          </cell>
          <cell r="AE2454">
            <v>-26601.39</v>
          </cell>
        </row>
        <row r="2455">
          <cell r="A2455" t="str">
            <v>Japan</v>
          </cell>
          <cell r="B2455" t="str">
            <v>General government structural balance</v>
          </cell>
          <cell r="C2455" t="str">
            <v>Percent of potential GDP</v>
          </cell>
          <cell r="E2455">
            <v>-4.5</v>
          </cell>
          <cell r="F2455">
            <v>-4</v>
          </cell>
          <cell r="G2455">
            <v>-3.8</v>
          </cell>
          <cell r="H2455">
            <v>-3.7</v>
          </cell>
          <cell r="I2455">
            <v>-2.1</v>
          </cell>
          <cell r="J2455">
            <v>-1.4</v>
          </cell>
          <cell r="K2455">
            <v>-0.9</v>
          </cell>
          <cell r="L2455">
            <v>0.1</v>
          </cell>
          <cell r="M2455">
            <v>0.2</v>
          </cell>
          <cell r="N2455">
            <v>0.8</v>
          </cell>
          <cell r="O2455">
            <v>1</v>
          </cell>
          <cell r="P2455">
            <v>0.8</v>
          </cell>
          <cell r="Q2455">
            <v>0.3</v>
          </cell>
          <cell r="R2455">
            <v>-2.2999999999999998</v>
          </cell>
          <cell r="S2455">
            <v>-3.4</v>
          </cell>
          <cell r="T2455">
            <v>-4.5999999999999996</v>
          </cell>
          <cell r="U2455">
            <v>-5.5</v>
          </cell>
          <cell r="V2455">
            <v>-4.5</v>
          </cell>
          <cell r="W2455">
            <v>-4.9000000000000004</v>
          </cell>
          <cell r="X2455">
            <v>-6.3</v>
          </cell>
          <cell r="Y2455">
            <v>-7.2</v>
          </cell>
          <cell r="Z2455">
            <v>-5.7</v>
          </cell>
          <cell r="AA2455">
            <v>-6.9</v>
          </cell>
          <cell r="AB2455">
            <v>-7</v>
          </cell>
          <cell r="AC2455">
            <v>-5.5</v>
          </cell>
          <cell r="AD2455">
            <v>-5.2</v>
          </cell>
          <cell r="AE2455">
            <v>-5.0999999999999996</v>
          </cell>
        </row>
        <row r="2456">
          <cell r="A2456" t="str">
            <v>Japan</v>
          </cell>
          <cell r="B2456" t="str">
            <v>General government net debt</v>
          </cell>
          <cell r="C2456" t="str">
            <v>National currency</v>
          </cell>
          <cell r="D2456" t="str">
            <v>Billions</v>
          </cell>
          <cell r="E2456">
            <v>41480</v>
          </cell>
          <cell r="F2456">
            <v>53103.1</v>
          </cell>
          <cell r="G2456">
            <v>62490.5</v>
          </cell>
          <cell r="H2456">
            <v>73286.600000000006</v>
          </cell>
          <cell r="I2456">
            <v>81270.100000000006</v>
          </cell>
          <cell r="J2456">
            <v>84896.3</v>
          </cell>
          <cell r="K2456">
            <v>85586.8</v>
          </cell>
          <cell r="L2456">
            <v>74039.100000000006</v>
          </cell>
          <cell r="M2456">
            <v>67200.899999999994</v>
          </cell>
          <cell r="N2456">
            <v>59105.5</v>
          </cell>
          <cell r="O2456">
            <v>66753.899999999994</v>
          </cell>
          <cell r="P2456">
            <v>62405.3</v>
          </cell>
          <cell r="Q2456">
            <v>70603.8</v>
          </cell>
          <cell r="R2456">
            <v>87468.1</v>
          </cell>
          <cell r="S2456">
            <v>101327.3</v>
          </cell>
          <cell r="T2456">
            <v>123441.3</v>
          </cell>
          <cell r="U2456">
            <v>147924.4</v>
          </cell>
          <cell r="V2456">
            <v>179878.7</v>
          </cell>
          <cell r="W2456">
            <v>234171.7</v>
          </cell>
          <cell r="X2456">
            <v>267793.3</v>
          </cell>
          <cell r="Y2456">
            <v>302625.5</v>
          </cell>
          <cell r="Z2456">
            <v>328454.90000000002</v>
          </cell>
          <cell r="AA2456">
            <v>356246.5</v>
          </cell>
          <cell r="AB2456">
            <v>379201.9</v>
          </cell>
          <cell r="AC2456">
            <v>407822.8</v>
          </cell>
          <cell r="AD2456">
            <v>435970.32</v>
          </cell>
          <cell r="AE2456">
            <v>462857.48</v>
          </cell>
        </row>
        <row r="2457">
          <cell r="A2457" t="str">
            <v>Japan</v>
          </cell>
          <cell r="B2457" t="str">
            <v>General government net debt</v>
          </cell>
          <cell r="C2457" t="str">
            <v>Percent of GDP</v>
          </cell>
          <cell r="E2457">
            <v>17.3</v>
          </cell>
          <cell r="F2457">
            <v>20.6</v>
          </cell>
          <cell r="G2457">
            <v>23.1</v>
          </cell>
          <cell r="H2457">
            <v>26.1</v>
          </cell>
          <cell r="I2457">
            <v>27.2</v>
          </cell>
          <cell r="J2457">
            <v>26.4</v>
          </cell>
          <cell r="K2457">
            <v>25.5</v>
          </cell>
          <cell r="L2457">
            <v>21.2</v>
          </cell>
          <cell r="M2457">
            <v>17.8</v>
          </cell>
          <cell r="N2457">
            <v>14.6</v>
          </cell>
          <cell r="O2457">
            <v>15.3</v>
          </cell>
          <cell r="P2457">
            <v>13.4</v>
          </cell>
          <cell r="Q2457">
            <v>14.8</v>
          </cell>
          <cell r="R2457">
            <v>18.2</v>
          </cell>
          <cell r="S2457">
            <v>20.8</v>
          </cell>
          <cell r="T2457">
            <v>25</v>
          </cell>
          <cell r="U2457">
            <v>29.4</v>
          </cell>
          <cell r="V2457">
            <v>35.1</v>
          </cell>
          <cell r="W2457">
            <v>46.6</v>
          </cell>
          <cell r="X2457">
            <v>54.1</v>
          </cell>
          <cell r="Y2457">
            <v>60.4</v>
          </cell>
          <cell r="Z2457">
            <v>66.099999999999994</v>
          </cell>
          <cell r="AA2457">
            <v>72.8</v>
          </cell>
          <cell r="AB2457">
            <v>77.3</v>
          </cell>
          <cell r="AC2457">
            <v>82.2</v>
          </cell>
          <cell r="AD2457">
            <v>86.8</v>
          </cell>
          <cell r="AE2457">
            <v>89.7</v>
          </cell>
        </row>
        <row r="2458">
          <cell r="A2458" t="str">
            <v>Japan</v>
          </cell>
          <cell r="B2458" t="str">
            <v>General government gross debt</v>
          </cell>
          <cell r="C2458" t="str">
            <v>National currency</v>
          </cell>
          <cell r="D2458" t="str">
            <v>Billions</v>
          </cell>
          <cell r="E2458">
            <v>124777.8</v>
          </cell>
          <cell r="F2458">
            <v>146511.4</v>
          </cell>
          <cell r="G2458">
            <v>164844.1</v>
          </cell>
          <cell r="H2458">
            <v>187571</v>
          </cell>
          <cell r="I2458">
            <v>204005.7</v>
          </cell>
          <cell r="J2458">
            <v>220176.7</v>
          </cell>
          <cell r="K2458">
            <v>241702.5</v>
          </cell>
          <cell r="L2458">
            <v>260448.4</v>
          </cell>
          <cell r="M2458">
            <v>271858.90000000002</v>
          </cell>
          <cell r="N2458">
            <v>280128.5</v>
          </cell>
          <cell r="O2458">
            <v>303029.5</v>
          </cell>
          <cell r="P2458">
            <v>319881.40000000002</v>
          </cell>
          <cell r="Q2458">
            <v>348428.5</v>
          </cell>
          <cell r="R2458">
            <v>379865.1</v>
          </cell>
          <cell r="S2458">
            <v>413328.2</v>
          </cell>
          <cell r="T2458">
            <v>458190.3</v>
          </cell>
          <cell r="U2458">
            <v>506886.2</v>
          </cell>
          <cell r="V2458">
            <v>553013.6</v>
          </cell>
          <cell r="W2458">
            <v>607246.4</v>
          </cell>
          <cell r="X2458">
            <v>665844.19999999995</v>
          </cell>
          <cell r="Y2458">
            <v>714125.6</v>
          </cell>
          <cell r="Z2458">
            <v>754495.9</v>
          </cell>
          <cell r="AA2458">
            <v>790164.1</v>
          </cell>
          <cell r="AB2458">
            <v>822350.3</v>
          </cell>
          <cell r="AC2458">
            <v>886143.6</v>
          </cell>
          <cell r="AD2458">
            <v>912940.07</v>
          </cell>
          <cell r="AE2458">
            <v>937782.17</v>
          </cell>
        </row>
        <row r="2459">
          <cell r="A2459" t="str">
            <v>Japan</v>
          </cell>
          <cell r="B2459" t="str">
            <v>General government gross debt</v>
          </cell>
          <cell r="C2459" t="str">
            <v>Percent of GDP</v>
          </cell>
          <cell r="E2459">
            <v>52.2</v>
          </cell>
          <cell r="F2459">
            <v>57</v>
          </cell>
          <cell r="G2459">
            <v>61.1</v>
          </cell>
          <cell r="H2459">
            <v>66.8</v>
          </cell>
          <cell r="I2459">
            <v>68.3</v>
          </cell>
          <cell r="J2459">
            <v>68.5</v>
          </cell>
          <cell r="K2459">
            <v>71.900000000000006</v>
          </cell>
          <cell r="L2459">
            <v>74.400000000000006</v>
          </cell>
          <cell r="M2459">
            <v>72.2</v>
          </cell>
          <cell r="N2459">
            <v>69.099999999999994</v>
          </cell>
          <cell r="O2459">
            <v>69.3</v>
          </cell>
          <cell r="P2459">
            <v>68.8</v>
          </cell>
          <cell r="Q2459">
            <v>73</v>
          </cell>
          <cell r="R2459">
            <v>79</v>
          </cell>
          <cell r="S2459">
            <v>85</v>
          </cell>
          <cell r="T2459">
            <v>92.9</v>
          </cell>
          <cell r="U2459">
            <v>100.9</v>
          </cell>
          <cell r="V2459">
            <v>108</v>
          </cell>
          <cell r="W2459">
            <v>120.7</v>
          </cell>
          <cell r="X2459">
            <v>134.5</v>
          </cell>
          <cell r="Y2459">
            <v>142.5</v>
          </cell>
          <cell r="Z2459">
            <v>151.9</v>
          </cell>
          <cell r="AA2459">
            <v>161.4</v>
          </cell>
          <cell r="AB2459">
            <v>167.6</v>
          </cell>
          <cell r="AC2459">
            <v>178.6</v>
          </cell>
          <cell r="AD2459">
            <v>181.7</v>
          </cell>
          <cell r="AE2459">
            <v>181.8</v>
          </cell>
        </row>
        <row r="2460">
          <cell r="A2460" t="str">
            <v>Japan</v>
          </cell>
          <cell r="B2460" t="str">
            <v>Current account balance</v>
          </cell>
          <cell r="C2460" t="str">
            <v>U.S. dollars</v>
          </cell>
          <cell r="D2460" t="str">
            <v>Billions</v>
          </cell>
          <cell r="E2460">
            <v>-10.75</v>
          </cell>
          <cell r="F2460">
            <v>4.7610000000000001</v>
          </cell>
          <cell r="G2460">
            <v>6.8470000000000004</v>
          </cell>
          <cell r="H2460">
            <v>20.803999999999998</v>
          </cell>
          <cell r="I2460">
            <v>35.009</v>
          </cell>
          <cell r="J2460">
            <v>51.15</v>
          </cell>
          <cell r="K2460">
            <v>86.117999999999995</v>
          </cell>
          <cell r="L2460">
            <v>84.546999999999997</v>
          </cell>
          <cell r="M2460">
            <v>79.269000000000005</v>
          </cell>
          <cell r="N2460">
            <v>63.235999999999997</v>
          </cell>
          <cell r="O2460">
            <v>43.942999999999998</v>
          </cell>
          <cell r="P2460">
            <v>68.376000000000005</v>
          </cell>
          <cell r="Q2460">
            <v>112.333</v>
          </cell>
          <cell r="R2460">
            <v>131.982</v>
          </cell>
          <cell r="S2460">
            <v>130.55199999999999</v>
          </cell>
          <cell r="T2460">
            <v>111.396</v>
          </cell>
          <cell r="U2460">
            <v>65.739000000000004</v>
          </cell>
          <cell r="V2460">
            <v>96.552999999999997</v>
          </cell>
          <cell r="W2460">
            <v>119.065</v>
          </cell>
          <cell r="X2460">
            <v>114.526</v>
          </cell>
          <cell r="Y2460">
            <v>119.605</v>
          </cell>
          <cell r="Z2460">
            <v>87.793999999999997</v>
          </cell>
          <cell r="AA2460">
            <v>112.607</v>
          </cell>
          <cell r="AB2460">
            <v>136.238</v>
          </cell>
          <cell r="AC2460">
            <v>172.07</v>
          </cell>
          <cell r="AD2460">
            <v>165.69</v>
          </cell>
          <cell r="AE2460">
            <v>167.273</v>
          </cell>
        </row>
        <row r="2461">
          <cell r="A2461" t="str">
            <v>Japan</v>
          </cell>
          <cell r="B2461" t="str">
            <v>Current account balance</v>
          </cell>
          <cell r="C2461" t="str">
            <v>Percent of GDP</v>
          </cell>
          <cell r="E2461">
            <v>-1</v>
          </cell>
          <cell r="F2461">
            <v>0.4</v>
          </cell>
          <cell r="G2461">
            <v>0.6</v>
          </cell>
          <cell r="H2461">
            <v>1.8</v>
          </cell>
          <cell r="I2461">
            <v>2.8</v>
          </cell>
          <cell r="J2461">
            <v>3.8</v>
          </cell>
          <cell r="K2461">
            <v>4.3</v>
          </cell>
          <cell r="L2461">
            <v>3.5</v>
          </cell>
          <cell r="M2461">
            <v>2.7</v>
          </cell>
          <cell r="N2461">
            <v>2.1</v>
          </cell>
          <cell r="O2461">
            <v>1.4</v>
          </cell>
          <cell r="P2461">
            <v>2</v>
          </cell>
          <cell r="Q2461">
            <v>3</v>
          </cell>
          <cell r="R2461">
            <v>3</v>
          </cell>
          <cell r="S2461">
            <v>2.7</v>
          </cell>
          <cell r="T2461">
            <v>2.1</v>
          </cell>
          <cell r="U2461">
            <v>1.4</v>
          </cell>
          <cell r="V2461">
            <v>2.2999999999999998</v>
          </cell>
          <cell r="W2461">
            <v>3.1</v>
          </cell>
          <cell r="X2461">
            <v>2.6</v>
          </cell>
          <cell r="Y2461">
            <v>2.6</v>
          </cell>
          <cell r="Z2461">
            <v>2.1</v>
          </cell>
          <cell r="AA2461">
            <v>2.9</v>
          </cell>
          <cell r="AB2461">
            <v>3.2</v>
          </cell>
          <cell r="AC2461">
            <v>3.8</v>
          </cell>
          <cell r="AD2461">
            <v>3.6</v>
          </cell>
          <cell r="AE2461">
            <v>3.7</v>
          </cell>
        </row>
        <row r="2462">
          <cell r="A2462" t="str">
            <v>Jordan</v>
          </cell>
          <cell r="B2462" t="str">
            <v>Gross domestic product, constant prices</v>
          </cell>
          <cell r="C2462" t="str">
            <v>National currency</v>
          </cell>
          <cell r="D2462" t="str">
            <v>Billions</v>
          </cell>
          <cell r="E2462">
            <v>2.8180000000000001</v>
          </cell>
          <cell r="F2462">
            <v>3.302</v>
          </cell>
          <cell r="G2462">
            <v>3.5339999999999998</v>
          </cell>
          <cell r="H2462">
            <v>3.456</v>
          </cell>
          <cell r="I2462">
            <v>3.6040000000000001</v>
          </cell>
          <cell r="J2462">
            <v>3.5070000000000001</v>
          </cell>
          <cell r="K2462">
            <v>3.7</v>
          </cell>
          <cell r="L2462">
            <v>3.786</v>
          </cell>
          <cell r="M2462">
            <v>3.8410000000000002</v>
          </cell>
          <cell r="N2462">
            <v>3.4289999999999998</v>
          </cell>
          <cell r="O2462">
            <v>3.419</v>
          </cell>
          <cell r="P2462">
            <v>3.4740000000000002</v>
          </cell>
          <cell r="Q2462">
            <v>3.9729999999999999</v>
          </cell>
          <cell r="R2462">
            <v>4.1509999999999998</v>
          </cell>
          <cell r="S2462">
            <v>4.3579999999999997</v>
          </cell>
          <cell r="T2462">
            <v>4.6280000000000001</v>
          </cell>
          <cell r="U2462">
            <v>4.7240000000000002</v>
          </cell>
          <cell r="V2462">
            <v>4.8810000000000002</v>
          </cell>
          <cell r="W2462">
            <v>5.0279999999999996</v>
          </cell>
          <cell r="X2462">
            <v>5.1980000000000004</v>
          </cell>
          <cell r="Y2462">
            <v>5.4189999999999996</v>
          </cell>
          <cell r="Z2462">
            <v>5.7039999999999997</v>
          </cell>
          <cell r="AA2462">
            <v>6.0339999999999998</v>
          </cell>
          <cell r="AB2462">
            <v>6.2859999999999996</v>
          </cell>
          <cell r="AC2462">
            <v>6.8170000000000002</v>
          </cell>
          <cell r="AD2462">
            <v>7.3079999999999998</v>
          </cell>
          <cell r="AE2462">
            <v>7.7469999999999999</v>
          </cell>
        </row>
        <row r="2463">
          <cell r="A2463" t="str">
            <v>Jordan</v>
          </cell>
          <cell r="B2463" t="str">
            <v>Gross domestic product, constant prices</v>
          </cell>
          <cell r="C2463" t="str">
            <v>Annual percent change</v>
          </cell>
          <cell r="E2463">
            <v>11.2</v>
          </cell>
          <cell r="F2463">
            <v>17.2</v>
          </cell>
          <cell r="G2463">
            <v>7</v>
          </cell>
          <cell r="H2463">
            <v>-2.2000000000000002</v>
          </cell>
          <cell r="I2463">
            <v>4.3</v>
          </cell>
          <cell r="J2463">
            <v>-2.7</v>
          </cell>
          <cell r="K2463">
            <v>5.5</v>
          </cell>
          <cell r="L2463">
            <v>2.2999999999999998</v>
          </cell>
          <cell r="M2463">
            <v>1.5</v>
          </cell>
          <cell r="N2463">
            <v>-10.7</v>
          </cell>
          <cell r="O2463">
            <v>-0.3</v>
          </cell>
          <cell r="P2463">
            <v>1.6</v>
          </cell>
          <cell r="Q2463">
            <v>14.4</v>
          </cell>
          <cell r="R2463">
            <v>4.5</v>
          </cell>
          <cell r="S2463">
            <v>5</v>
          </cell>
          <cell r="T2463">
            <v>6.2</v>
          </cell>
          <cell r="U2463">
            <v>2.1</v>
          </cell>
          <cell r="V2463">
            <v>3.3</v>
          </cell>
          <cell r="W2463">
            <v>3</v>
          </cell>
          <cell r="X2463">
            <v>3.4</v>
          </cell>
          <cell r="Y2463">
            <v>4.3</v>
          </cell>
          <cell r="Z2463">
            <v>5.3</v>
          </cell>
          <cell r="AA2463">
            <v>5.8</v>
          </cell>
          <cell r="AB2463">
            <v>4.2</v>
          </cell>
          <cell r="AC2463">
            <v>8.4</v>
          </cell>
          <cell r="AD2463">
            <v>7.2</v>
          </cell>
          <cell r="AE2463">
            <v>6</v>
          </cell>
        </row>
        <row r="2464">
          <cell r="A2464" t="str">
            <v>Jordan</v>
          </cell>
          <cell r="B2464" t="str">
            <v>Gross domestic product, current prices</v>
          </cell>
          <cell r="C2464" t="str">
            <v>National currency</v>
          </cell>
          <cell r="D2464" t="str">
            <v>Billions</v>
          </cell>
          <cell r="E2464">
            <v>1.165</v>
          </cell>
          <cell r="F2464">
            <v>1.4490000000000001</v>
          </cell>
          <cell r="G2464">
            <v>1.65</v>
          </cell>
          <cell r="H2464">
            <v>1.7869999999999999</v>
          </cell>
          <cell r="I2464">
            <v>1.91</v>
          </cell>
          <cell r="J2464">
            <v>1.9710000000000001</v>
          </cell>
          <cell r="K2464">
            <v>2.2410000000000001</v>
          </cell>
          <cell r="L2464">
            <v>2.2869999999999999</v>
          </cell>
          <cell r="M2464">
            <v>2.35</v>
          </cell>
          <cell r="N2464">
            <v>2.4260000000000002</v>
          </cell>
          <cell r="O2464">
            <v>2.7610000000000001</v>
          </cell>
          <cell r="P2464">
            <v>2.9580000000000002</v>
          </cell>
          <cell r="Q2464">
            <v>3.65</v>
          </cell>
          <cell r="R2464">
            <v>3.8839999999999999</v>
          </cell>
          <cell r="S2464">
            <v>4.3579999999999997</v>
          </cell>
          <cell r="T2464">
            <v>4.7149999999999999</v>
          </cell>
          <cell r="U2464">
            <v>4.9119999999999999</v>
          </cell>
          <cell r="V2464">
            <v>5.1379999999999999</v>
          </cell>
          <cell r="W2464">
            <v>5.61</v>
          </cell>
          <cell r="X2464">
            <v>5.7779999999999996</v>
          </cell>
          <cell r="Y2464">
            <v>5.9989999999999997</v>
          </cell>
          <cell r="Z2464">
            <v>6.3630000000000004</v>
          </cell>
          <cell r="AA2464">
            <v>6.7939999999999996</v>
          </cell>
          <cell r="AB2464">
            <v>7.2290000000000001</v>
          </cell>
          <cell r="AC2464">
            <v>8.0809999999999995</v>
          </cell>
          <cell r="AD2464">
            <v>9.0129999999999999</v>
          </cell>
          <cell r="AE2464">
            <v>10.16</v>
          </cell>
        </row>
        <row r="2465">
          <cell r="A2465" t="str">
            <v>Jordan</v>
          </cell>
          <cell r="B2465" t="str">
            <v>Gross domestic product, current prices</v>
          </cell>
          <cell r="C2465" t="str">
            <v>U.S. dollars</v>
          </cell>
          <cell r="D2465" t="str">
            <v>Billions</v>
          </cell>
          <cell r="E2465">
            <v>3.9079999999999999</v>
          </cell>
          <cell r="F2465">
            <v>4.3879999999999999</v>
          </cell>
          <cell r="G2465">
            <v>4.6840000000000002</v>
          </cell>
          <cell r="H2465">
            <v>4.9219999999999997</v>
          </cell>
          <cell r="I2465">
            <v>4.9720000000000004</v>
          </cell>
          <cell r="J2465">
            <v>5.0019999999999998</v>
          </cell>
          <cell r="K2465">
            <v>6.4029999999999996</v>
          </cell>
          <cell r="L2465">
            <v>6.7510000000000003</v>
          </cell>
          <cell r="M2465">
            <v>6.3250000000000002</v>
          </cell>
          <cell r="N2465">
            <v>4.2519999999999998</v>
          </cell>
          <cell r="O2465">
            <v>4.1609999999999996</v>
          </cell>
          <cell r="P2465">
            <v>4.3449999999999998</v>
          </cell>
          <cell r="Q2465">
            <v>5.3689999999999998</v>
          </cell>
          <cell r="R2465">
            <v>5.532</v>
          </cell>
          <cell r="S2465">
            <v>6.1970000000000001</v>
          </cell>
          <cell r="T2465">
            <v>6.7309999999999999</v>
          </cell>
          <cell r="U2465">
            <v>6.9279999999999999</v>
          </cell>
          <cell r="V2465">
            <v>7.2460000000000004</v>
          </cell>
          <cell r="W2465">
            <v>7.9119999999999999</v>
          </cell>
          <cell r="X2465">
            <v>8.1489999999999991</v>
          </cell>
          <cell r="Y2465">
            <v>8.4610000000000003</v>
          </cell>
          <cell r="Z2465">
            <v>8.9749999999999996</v>
          </cell>
          <cell r="AA2465">
            <v>9.5820000000000007</v>
          </cell>
          <cell r="AB2465">
            <v>10.196</v>
          </cell>
          <cell r="AC2465">
            <v>11.398</v>
          </cell>
          <cell r="AD2465">
            <v>12.712</v>
          </cell>
          <cell r="AE2465">
            <v>14.329000000000001</v>
          </cell>
        </row>
        <row r="2466">
          <cell r="A2466" t="str">
            <v>Jordan</v>
          </cell>
          <cell r="B2466" t="str">
            <v>Gross domestic product, deflator</v>
          </cell>
          <cell r="C2466" t="str">
            <v>Index</v>
          </cell>
          <cell r="E2466">
            <v>41.338999999999999</v>
          </cell>
          <cell r="F2466">
            <v>43.869</v>
          </cell>
          <cell r="G2466">
            <v>46.691000000000003</v>
          </cell>
          <cell r="H2466">
            <v>51.697000000000003</v>
          </cell>
          <cell r="I2466">
            <v>52.988</v>
          </cell>
          <cell r="J2466">
            <v>56.197000000000003</v>
          </cell>
          <cell r="K2466">
            <v>60.561</v>
          </cell>
          <cell r="L2466">
            <v>60.405000000000001</v>
          </cell>
          <cell r="M2466">
            <v>61.173000000000002</v>
          </cell>
          <cell r="N2466">
            <v>70.742999999999995</v>
          </cell>
          <cell r="O2466">
            <v>80.757999999999996</v>
          </cell>
          <cell r="P2466">
            <v>85.137</v>
          </cell>
          <cell r="Q2466">
            <v>91.86</v>
          </cell>
          <cell r="R2466">
            <v>93.57</v>
          </cell>
          <cell r="S2466">
            <v>100.00700000000001</v>
          </cell>
          <cell r="T2466">
            <v>101.881</v>
          </cell>
          <cell r="U2466">
            <v>103.992</v>
          </cell>
          <cell r="V2466">
            <v>105.267</v>
          </cell>
          <cell r="W2466">
            <v>111.58199999999999</v>
          </cell>
          <cell r="X2466">
            <v>111.16200000000001</v>
          </cell>
          <cell r="Y2466">
            <v>110.703</v>
          </cell>
          <cell r="Z2466">
            <v>111.559</v>
          </cell>
          <cell r="AA2466">
            <v>112.592</v>
          </cell>
          <cell r="AB2466">
            <v>114.991</v>
          </cell>
          <cell r="AC2466">
            <v>118.54900000000001</v>
          </cell>
          <cell r="AD2466">
            <v>123.325</v>
          </cell>
          <cell r="AE2466">
            <v>131.14599999999999</v>
          </cell>
        </row>
        <row r="2467">
          <cell r="A2467" t="str">
            <v>Jordan</v>
          </cell>
          <cell r="B2467" t="str">
            <v>Gross domestic product per capita, constant prices</v>
          </cell>
          <cell r="C2467" t="str">
            <v>National currency</v>
          </cell>
          <cell r="D2467" t="str">
            <v>Units</v>
          </cell>
          <cell r="E2467">
            <v>1261.94</v>
          </cell>
          <cell r="F2467">
            <v>1423.93</v>
          </cell>
          <cell r="G2467">
            <v>1467.04</v>
          </cell>
          <cell r="H2467">
            <v>1381.26</v>
          </cell>
          <cell r="I2467">
            <v>1386.69</v>
          </cell>
          <cell r="J2467">
            <v>1298.74</v>
          </cell>
          <cell r="K2467">
            <v>1318.93</v>
          </cell>
          <cell r="L2467">
            <v>1299.1099999999999</v>
          </cell>
          <cell r="M2467">
            <v>1268.8800000000001</v>
          </cell>
          <cell r="N2467">
            <v>1090.52</v>
          </cell>
          <cell r="O2467">
            <v>985.87099999999998</v>
          </cell>
          <cell r="P2467">
            <v>938.77300000000002</v>
          </cell>
          <cell r="Q2467">
            <v>1033.56</v>
          </cell>
          <cell r="R2467">
            <v>1039.6199999999999</v>
          </cell>
          <cell r="S2467">
            <v>1052.79</v>
          </cell>
          <cell r="T2467">
            <v>1091.42</v>
          </cell>
          <cell r="U2467">
            <v>1085.8900000000001</v>
          </cell>
          <cell r="V2467">
            <v>1094.29</v>
          </cell>
          <cell r="W2467">
            <v>1100.1199999999999</v>
          </cell>
          <cell r="X2467">
            <v>1108.22</v>
          </cell>
          <cell r="Y2467">
            <v>1124.18</v>
          </cell>
          <cell r="Z2467">
            <v>1154.67</v>
          </cell>
          <cell r="AA2467">
            <v>1190.1600000000001</v>
          </cell>
          <cell r="AB2467">
            <v>1208.9100000000001</v>
          </cell>
          <cell r="AC2467">
            <v>1274.17</v>
          </cell>
          <cell r="AD2467">
            <v>1331.87</v>
          </cell>
          <cell r="AE2467">
            <v>1376.49</v>
          </cell>
        </row>
        <row r="2468">
          <cell r="A2468" t="str">
            <v>Jordan</v>
          </cell>
          <cell r="B2468" t="str">
            <v>Gross domestic product per capita, current prices</v>
          </cell>
          <cell r="C2468" t="str">
            <v>National currency</v>
          </cell>
          <cell r="D2468" t="str">
            <v>Units</v>
          </cell>
          <cell r="E2468">
            <v>521.67499999999995</v>
          </cell>
          <cell r="F2468">
            <v>624.66600000000005</v>
          </cell>
          <cell r="G2468">
            <v>684.97299999999996</v>
          </cell>
          <cell r="H2468">
            <v>714.06899999999996</v>
          </cell>
          <cell r="I2468">
            <v>734.78300000000002</v>
          </cell>
          <cell r="J2468">
            <v>729.85199999999998</v>
          </cell>
          <cell r="K2468">
            <v>798.75199999999995</v>
          </cell>
          <cell r="L2468">
            <v>784.72900000000004</v>
          </cell>
          <cell r="M2468">
            <v>776.21400000000006</v>
          </cell>
          <cell r="N2468">
            <v>771.46900000000005</v>
          </cell>
          <cell r="O2468">
            <v>796.16499999999996</v>
          </cell>
          <cell r="P2468">
            <v>799.24300000000005</v>
          </cell>
          <cell r="Q2468">
            <v>949.428</v>
          </cell>
          <cell r="R2468">
            <v>972.76800000000003</v>
          </cell>
          <cell r="S2468">
            <v>1052.8599999999999</v>
          </cell>
          <cell r="T2468">
            <v>1111.95</v>
          </cell>
          <cell r="U2468">
            <v>1129.24</v>
          </cell>
          <cell r="V2468">
            <v>1151.92</v>
          </cell>
          <cell r="W2468">
            <v>1227.53</v>
          </cell>
          <cell r="X2468">
            <v>1231.92</v>
          </cell>
          <cell r="Y2468">
            <v>1244.5</v>
          </cell>
          <cell r="Z2468">
            <v>1288.1400000000001</v>
          </cell>
          <cell r="AA2468">
            <v>1340.03</v>
          </cell>
          <cell r="AB2468">
            <v>1390.14</v>
          </cell>
          <cell r="AC2468">
            <v>1510.53</v>
          </cell>
          <cell r="AD2468">
            <v>1642.54</v>
          </cell>
          <cell r="AE2468">
            <v>1805.22</v>
          </cell>
        </row>
        <row r="2469">
          <cell r="A2469" t="str">
            <v>Jordan</v>
          </cell>
          <cell r="B2469" t="str">
            <v>Gross domestic product per capita, current prices</v>
          </cell>
          <cell r="C2469" t="str">
            <v>U.S. dollars</v>
          </cell>
          <cell r="D2469" t="str">
            <v>Units</v>
          </cell>
          <cell r="E2469">
            <v>1750</v>
          </cell>
          <cell r="F2469">
            <v>1892.35</v>
          </cell>
          <cell r="G2469">
            <v>1944.29</v>
          </cell>
          <cell r="H2469">
            <v>1967.13</v>
          </cell>
          <cell r="I2469">
            <v>1913</v>
          </cell>
          <cell r="J2469">
            <v>1852.42</v>
          </cell>
          <cell r="K2469">
            <v>2282.8000000000002</v>
          </cell>
          <cell r="L2469">
            <v>2316.89</v>
          </cell>
          <cell r="M2469">
            <v>2089.41</v>
          </cell>
          <cell r="N2469">
            <v>1352.54</v>
          </cell>
          <cell r="O2469">
            <v>1199.71</v>
          </cell>
          <cell r="P2469">
            <v>1174.02</v>
          </cell>
          <cell r="Q2469">
            <v>1396.77</v>
          </cell>
          <cell r="R2469">
            <v>1385.33</v>
          </cell>
          <cell r="S2469">
            <v>1497.16</v>
          </cell>
          <cell r="T2469">
            <v>1587.39</v>
          </cell>
          <cell r="U2469">
            <v>1592.72</v>
          </cell>
          <cell r="V2469">
            <v>1624.72</v>
          </cell>
          <cell r="W2469">
            <v>1731.36</v>
          </cell>
          <cell r="X2469">
            <v>1737.55</v>
          </cell>
          <cell r="Y2469">
            <v>1755.3</v>
          </cell>
          <cell r="Z2469">
            <v>1816.86</v>
          </cell>
          <cell r="AA2469">
            <v>1890.03</v>
          </cell>
          <cell r="AB2469">
            <v>1960.71</v>
          </cell>
          <cell r="AC2469">
            <v>2130.5100000000002</v>
          </cell>
          <cell r="AD2469">
            <v>2316.6999999999998</v>
          </cell>
          <cell r="AE2469">
            <v>2546.15</v>
          </cell>
        </row>
        <row r="2470">
          <cell r="A2470" t="str">
            <v>Jordan</v>
          </cell>
          <cell r="B2470" t="str">
            <v>Output gap in percent of potential GDP</v>
          </cell>
          <cell r="C2470" t="str">
            <v>Percent of potential GDP</v>
          </cell>
        </row>
        <row r="2471">
          <cell r="A2471" t="str">
            <v>Jordan</v>
          </cell>
          <cell r="B2471" t="str">
            <v>Gross domestic product based on purchasing-power-parity (PPP) valuation of country GDP</v>
          </cell>
          <cell r="C2471" t="str">
            <v>Current international dollar</v>
          </cell>
          <cell r="D2471" t="str">
            <v>Billions</v>
          </cell>
          <cell r="E2471">
            <v>5.1029999999999998</v>
          </cell>
          <cell r="F2471">
            <v>5.8449999999999998</v>
          </cell>
          <cell r="G2471">
            <v>6.5490000000000004</v>
          </cell>
          <cell r="H2471">
            <v>6.9779999999999998</v>
          </cell>
          <cell r="I2471">
            <v>7.3419999999999996</v>
          </cell>
          <cell r="J2471">
            <v>8.0269999999999992</v>
          </cell>
          <cell r="K2471">
            <v>8.8350000000000009</v>
          </cell>
          <cell r="L2471">
            <v>9.3119999999999994</v>
          </cell>
          <cell r="M2471">
            <v>9.6590000000000007</v>
          </cell>
          <cell r="N2471">
            <v>8.6760000000000002</v>
          </cell>
          <cell r="O2471">
            <v>9.6519999999999992</v>
          </cell>
          <cell r="P2471">
            <v>10.172000000000001</v>
          </cell>
          <cell r="Q2471">
            <v>12.079000000000001</v>
          </cell>
          <cell r="R2471">
            <v>12.920999999999999</v>
          </cell>
          <cell r="S2471">
            <v>13.852</v>
          </cell>
          <cell r="T2471">
            <v>15.01</v>
          </cell>
          <cell r="U2471">
            <v>15.612</v>
          </cell>
          <cell r="V2471">
            <v>16.399000000000001</v>
          </cell>
          <cell r="W2471">
            <v>17.081</v>
          </cell>
          <cell r="X2471">
            <v>17.914000000000001</v>
          </cell>
          <cell r="Y2471">
            <v>19.082999999999998</v>
          </cell>
          <cell r="Z2471">
            <v>20.57</v>
          </cell>
          <cell r="AA2471">
            <v>22.123999999999999</v>
          </cell>
          <cell r="AB2471">
            <v>23.492999999999999</v>
          </cell>
          <cell r="AC2471">
            <v>25.971</v>
          </cell>
          <cell r="AD2471">
            <v>27.96</v>
          </cell>
          <cell r="AE2471">
            <v>29.248000000000001</v>
          </cell>
        </row>
        <row r="2472">
          <cell r="A2472" t="str">
            <v>Jordan</v>
          </cell>
          <cell r="B2472" t="str">
            <v>Gross domestic product based on purchasing-power-parity (PPP) per capita GDP</v>
          </cell>
          <cell r="C2472" t="str">
            <v>Current international dollar</v>
          </cell>
          <cell r="D2472" t="str">
            <v>Units</v>
          </cell>
          <cell r="E2472">
            <v>2285.31</v>
          </cell>
          <cell r="F2472">
            <v>2520.59</v>
          </cell>
          <cell r="G2472">
            <v>2718.63</v>
          </cell>
          <cell r="H2472">
            <v>2789.13</v>
          </cell>
          <cell r="I2472">
            <v>2824.82</v>
          </cell>
          <cell r="J2472">
            <v>2972.79</v>
          </cell>
          <cell r="K2472">
            <v>3149.78</v>
          </cell>
          <cell r="L2472">
            <v>3195.76</v>
          </cell>
          <cell r="M2472">
            <v>3190.98</v>
          </cell>
          <cell r="N2472">
            <v>2759.65</v>
          </cell>
          <cell r="O2472">
            <v>2783.22</v>
          </cell>
          <cell r="P2472">
            <v>2748.48</v>
          </cell>
          <cell r="Q2472">
            <v>3142.23</v>
          </cell>
          <cell r="R2472">
            <v>3235.81</v>
          </cell>
          <cell r="S2472">
            <v>3346.43</v>
          </cell>
          <cell r="T2472">
            <v>3540.2</v>
          </cell>
          <cell r="U2472">
            <v>3589.06</v>
          </cell>
          <cell r="V2472">
            <v>3677.01</v>
          </cell>
          <cell r="W2472">
            <v>3737.58</v>
          </cell>
          <cell r="X2472">
            <v>3819.61</v>
          </cell>
          <cell r="Y2472">
            <v>3959.04</v>
          </cell>
          <cell r="Z2472">
            <v>4163.97</v>
          </cell>
          <cell r="AA2472">
            <v>4363.7700000000004</v>
          </cell>
          <cell r="AB2472">
            <v>4517.95</v>
          </cell>
          <cell r="AC2472">
            <v>4854.3599999999997</v>
          </cell>
          <cell r="AD2472">
            <v>5095.6000000000004</v>
          </cell>
          <cell r="AE2472">
            <v>5197</v>
          </cell>
        </row>
        <row r="2473">
          <cell r="A2473" t="str">
            <v>Jordan</v>
          </cell>
          <cell r="B2473" t="str">
            <v>Gross domestic product based on purchasing-power-parity (PPP) share of world total</v>
          </cell>
          <cell r="C2473" t="str">
            <v>Percent</v>
          </cell>
          <cell r="E2473">
            <v>0.04</v>
          </cell>
          <cell r="F2473">
            <v>4.1000000000000002E-2</v>
          </cell>
          <cell r="G2473">
            <v>4.2000000000000003E-2</v>
          </cell>
          <cell r="H2473">
            <v>4.2000000000000003E-2</v>
          </cell>
          <cell r="I2473">
            <v>4.1000000000000002E-2</v>
          </cell>
          <cell r="J2473">
            <v>4.2000000000000003E-2</v>
          </cell>
          <cell r="K2473">
            <v>4.3999999999999997E-2</v>
          </cell>
          <cell r="L2473">
            <v>4.2999999999999997E-2</v>
          </cell>
          <cell r="M2473">
            <v>4.1000000000000002E-2</v>
          </cell>
          <cell r="N2473">
            <v>3.4000000000000002E-2</v>
          </cell>
          <cell r="O2473">
            <v>3.5999999999999997E-2</v>
          </cell>
          <cell r="P2473">
            <v>3.5999999999999997E-2</v>
          </cell>
          <cell r="Q2473">
            <v>4.1000000000000002E-2</v>
          </cell>
          <cell r="R2473">
            <v>4.2000000000000003E-2</v>
          </cell>
          <cell r="S2473">
            <v>4.2000000000000003E-2</v>
          </cell>
          <cell r="T2473">
            <v>4.3999999999999997E-2</v>
          </cell>
          <cell r="U2473">
            <v>4.2999999999999997E-2</v>
          </cell>
          <cell r="V2473">
            <v>4.2000000000000003E-2</v>
          </cell>
          <cell r="W2473">
            <v>4.2000000000000003E-2</v>
          </cell>
          <cell r="X2473">
            <v>4.2000000000000003E-2</v>
          </cell>
          <cell r="Y2473">
            <v>4.2000000000000003E-2</v>
          </cell>
          <cell r="Z2473">
            <v>4.2999999999999997E-2</v>
          </cell>
          <cell r="AA2473">
            <v>4.3999999999999997E-2</v>
          </cell>
          <cell r="AB2473">
            <v>4.3999999999999997E-2</v>
          </cell>
          <cell r="AC2473">
            <v>4.5999999999999999E-2</v>
          </cell>
          <cell r="AD2473">
            <v>4.5999999999999999E-2</v>
          </cell>
          <cell r="AE2473">
            <v>4.4999999999999998E-2</v>
          </cell>
        </row>
        <row r="2474">
          <cell r="A2474" t="str">
            <v>Jordan</v>
          </cell>
          <cell r="B2474" t="str">
            <v>Implied PPP conversion rate</v>
          </cell>
          <cell r="C2474" t="str">
            <v>National currency per current international dollar</v>
          </cell>
          <cell r="E2474">
            <v>0.22500000000000001</v>
          </cell>
          <cell r="F2474">
            <v>0.24399999999999999</v>
          </cell>
          <cell r="G2474">
            <v>0.248</v>
          </cell>
          <cell r="H2474">
            <v>0.252</v>
          </cell>
          <cell r="I2474">
            <v>0.25600000000000001</v>
          </cell>
          <cell r="J2474">
            <v>0.24199999999999999</v>
          </cell>
          <cell r="K2474">
            <v>0.25</v>
          </cell>
          <cell r="L2474">
            <v>0.24199999999999999</v>
          </cell>
          <cell r="M2474">
            <v>0.24</v>
          </cell>
          <cell r="N2474">
            <v>0.27600000000000002</v>
          </cell>
          <cell r="O2474">
            <v>0.28199999999999997</v>
          </cell>
          <cell r="P2474">
            <v>0.28699999999999998</v>
          </cell>
          <cell r="Q2474">
            <v>0.29799999999999999</v>
          </cell>
          <cell r="R2474">
            <v>0.29599999999999999</v>
          </cell>
          <cell r="S2474">
            <v>0.31</v>
          </cell>
          <cell r="T2474">
            <v>0.31</v>
          </cell>
          <cell r="U2474">
            <v>0.31</v>
          </cell>
          <cell r="V2474">
            <v>0.309</v>
          </cell>
          <cell r="W2474">
            <v>0.32400000000000001</v>
          </cell>
          <cell r="X2474">
            <v>0.318</v>
          </cell>
          <cell r="Y2474">
            <v>0.31</v>
          </cell>
          <cell r="Z2474">
            <v>0.30499999999999999</v>
          </cell>
          <cell r="AA2474">
            <v>0.30299999999999999</v>
          </cell>
          <cell r="AB2474">
            <v>0.30399999999999999</v>
          </cell>
          <cell r="AC2474">
            <v>0.307</v>
          </cell>
          <cell r="AD2474">
            <v>0.318</v>
          </cell>
          <cell r="AE2474">
            <v>0.33900000000000002</v>
          </cell>
        </row>
        <row r="2475">
          <cell r="A2475" t="str">
            <v>Jordan</v>
          </cell>
          <cell r="B2475" t="str">
            <v>Investment</v>
          </cell>
          <cell r="C2475" t="str">
            <v>Percent of GDP</v>
          </cell>
        </row>
        <row r="2476">
          <cell r="A2476" t="str">
            <v>Jordan</v>
          </cell>
          <cell r="B2476" t="str">
            <v>Gross national savings</v>
          </cell>
          <cell r="C2476" t="str">
            <v>Percent of GDP</v>
          </cell>
        </row>
        <row r="2477">
          <cell r="A2477" t="str">
            <v>Jordan</v>
          </cell>
          <cell r="B2477" t="str">
            <v>Inflation, consumer prices</v>
          </cell>
          <cell r="C2477" t="str">
            <v>Index, 2000=100</v>
          </cell>
          <cell r="E2477">
            <v>35.055999999999997</v>
          </cell>
          <cell r="F2477">
            <v>37.738</v>
          </cell>
          <cell r="G2477">
            <v>40.610999999999997</v>
          </cell>
          <cell r="H2477">
            <v>42.622</v>
          </cell>
          <cell r="I2477">
            <v>44.345999999999997</v>
          </cell>
          <cell r="J2477">
            <v>45.591999999999999</v>
          </cell>
          <cell r="K2477">
            <v>45.591999999999999</v>
          </cell>
          <cell r="L2477">
            <v>45.496000000000002</v>
          </cell>
          <cell r="M2477">
            <v>48.545999999999999</v>
          </cell>
          <cell r="N2477">
            <v>61.006999999999998</v>
          </cell>
          <cell r="O2477">
            <v>70.885999999999996</v>
          </cell>
          <cell r="P2477">
            <v>76.667000000000002</v>
          </cell>
          <cell r="Q2477">
            <v>79.747</v>
          </cell>
          <cell r="R2477">
            <v>82.382000000000005</v>
          </cell>
          <cell r="S2477">
            <v>85.284999999999997</v>
          </cell>
          <cell r="T2477">
            <v>87.292000000000002</v>
          </cell>
          <cell r="U2477">
            <v>92.966999999999999</v>
          </cell>
          <cell r="V2477">
            <v>95.790999999999997</v>
          </cell>
          <cell r="W2477">
            <v>98.74</v>
          </cell>
          <cell r="X2477">
            <v>99.331000000000003</v>
          </cell>
          <cell r="Y2477">
            <v>100</v>
          </cell>
          <cell r="Z2477">
            <v>101.768</v>
          </cell>
          <cell r="AA2477">
            <v>103.63500000000001</v>
          </cell>
          <cell r="AB2477">
            <v>105.321</v>
          </cell>
          <cell r="AC2477">
            <v>108.866</v>
          </cell>
          <cell r="AD2477">
            <v>112.666</v>
          </cell>
          <cell r="AE2477">
            <v>119.81100000000001</v>
          </cell>
        </row>
        <row r="2478">
          <cell r="A2478" t="str">
            <v>Jordan</v>
          </cell>
          <cell r="B2478" t="str">
            <v>Inflation, consumer prices</v>
          </cell>
          <cell r="C2478" t="str">
            <v>Annual percent change</v>
          </cell>
          <cell r="E2478">
            <v>10.9</v>
          </cell>
          <cell r="F2478">
            <v>7.7</v>
          </cell>
          <cell r="G2478">
            <v>7.6</v>
          </cell>
          <cell r="H2478">
            <v>5</v>
          </cell>
          <cell r="I2478">
            <v>4</v>
          </cell>
          <cell r="J2478">
            <v>2.8</v>
          </cell>
          <cell r="K2478">
            <v>0</v>
          </cell>
          <cell r="L2478">
            <v>-0.2</v>
          </cell>
          <cell r="M2478">
            <v>6.7</v>
          </cell>
          <cell r="N2478">
            <v>25.7</v>
          </cell>
          <cell r="O2478">
            <v>16.2</v>
          </cell>
          <cell r="P2478">
            <v>8.1999999999999993</v>
          </cell>
          <cell r="Q2478">
            <v>4</v>
          </cell>
          <cell r="R2478">
            <v>3.3</v>
          </cell>
          <cell r="S2478">
            <v>3.5</v>
          </cell>
          <cell r="T2478">
            <v>2.4</v>
          </cell>
          <cell r="U2478">
            <v>6.5</v>
          </cell>
          <cell r="V2478">
            <v>3</v>
          </cell>
          <cell r="W2478">
            <v>3.1</v>
          </cell>
          <cell r="X2478">
            <v>0.6</v>
          </cell>
          <cell r="Y2478">
            <v>0.7</v>
          </cell>
          <cell r="Z2478">
            <v>1.8</v>
          </cell>
          <cell r="AA2478">
            <v>1.8</v>
          </cell>
          <cell r="AB2478">
            <v>1.6</v>
          </cell>
          <cell r="AC2478">
            <v>3.4</v>
          </cell>
          <cell r="AD2478">
            <v>3.5</v>
          </cell>
          <cell r="AE2478">
            <v>6.3</v>
          </cell>
        </row>
        <row r="2479">
          <cell r="A2479" t="str">
            <v>Jordan</v>
          </cell>
          <cell r="B2479" t="str">
            <v>Six-month London interbank offered rate (LIBOR)</v>
          </cell>
          <cell r="C2479" t="str">
            <v>Percent</v>
          </cell>
        </row>
        <row r="2480">
          <cell r="A2480" t="str">
            <v>Jordan</v>
          </cell>
          <cell r="B2480" t="str">
            <v>Unemployment rate</v>
          </cell>
          <cell r="C2480" t="str">
            <v>Percent of total labor force</v>
          </cell>
        </row>
        <row r="2481">
          <cell r="A2481" t="str">
            <v>Jordan</v>
          </cell>
          <cell r="B2481" t="str">
            <v>Population</v>
          </cell>
          <cell r="C2481" t="str">
            <v>Persons</v>
          </cell>
          <cell r="D2481" t="str">
            <v>Millions</v>
          </cell>
          <cell r="E2481">
            <v>2.2330000000000001</v>
          </cell>
          <cell r="F2481">
            <v>2.319</v>
          </cell>
          <cell r="G2481">
            <v>2.4089999999999998</v>
          </cell>
          <cell r="H2481">
            <v>2.5019999999999998</v>
          </cell>
          <cell r="I2481">
            <v>2.5990000000000002</v>
          </cell>
          <cell r="J2481">
            <v>2.7</v>
          </cell>
          <cell r="K2481">
            <v>2.8050000000000002</v>
          </cell>
          <cell r="L2481">
            <v>2.9140000000000001</v>
          </cell>
          <cell r="M2481">
            <v>3.0270000000000001</v>
          </cell>
          <cell r="N2481">
            <v>3.1440000000000001</v>
          </cell>
          <cell r="O2481">
            <v>3.468</v>
          </cell>
          <cell r="P2481">
            <v>3.7010000000000001</v>
          </cell>
          <cell r="Q2481">
            <v>3.8439999999999999</v>
          </cell>
          <cell r="R2481">
            <v>3.9929999999999999</v>
          </cell>
          <cell r="S2481">
            <v>4.1390000000000002</v>
          </cell>
          <cell r="T2481">
            <v>4.24</v>
          </cell>
          <cell r="U2481">
            <v>4.3499999999999996</v>
          </cell>
          <cell r="V2481">
            <v>4.46</v>
          </cell>
          <cell r="W2481">
            <v>4.57</v>
          </cell>
          <cell r="X2481">
            <v>4.6900000000000004</v>
          </cell>
          <cell r="Y2481">
            <v>4.82</v>
          </cell>
          <cell r="Z2481">
            <v>4.9400000000000004</v>
          </cell>
          <cell r="AA2481">
            <v>5.07</v>
          </cell>
          <cell r="AB2481">
            <v>5.2</v>
          </cell>
          <cell r="AC2481">
            <v>5.35</v>
          </cell>
          <cell r="AD2481">
            <v>5.4870000000000001</v>
          </cell>
          <cell r="AE2481">
            <v>5.6280000000000001</v>
          </cell>
        </row>
        <row r="2482">
          <cell r="A2482" t="str">
            <v>Jordan</v>
          </cell>
          <cell r="B2482" t="str">
            <v>General government balance</v>
          </cell>
          <cell r="C2482" t="str">
            <v>National currency</v>
          </cell>
          <cell r="D2482" t="str">
            <v>Billions</v>
          </cell>
        </row>
        <row r="2483">
          <cell r="A2483" t="str">
            <v>Jordan</v>
          </cell>
          <cell r="B2483" t="str">
            <v>General government balance</v>
          </cell>
          <cell r="C2483" t="str">
            <v>Percent of GDP</v>
          </cell>
        </row>
        <row r="2484">
          <cell r="A2484" t="str">
            <v>Jordan</v>
          </cell>
          <cell r="B2484" t="str">
            <v>General government structural balance</v>
          </cell>
          <cell r="C2484" t="str">
            <v>National currency</v>
          </cell>
          <cell r="D2484" t="str">
            <v>Billions</v>
          </cell>
        </row>
        <row r="2485">
          <cell r="A2485" t="str">
            <v>Jordan</v>
          </cell>
          <cell r="B2485" t="str">
            <v>General government structural balance</v>
          </cell>
          <cell r="C2485" t="str">
            <v>Percent of potential GDP</v>
          </cell>
        </row>
        <row r="2486">
          <cell r="A2486" t="str">
            <v>Jordan</v>
          </cell>
          <cell r="B2486" t="str">
            <v>General government net debt</v>
          </cell>
          <cell r="C2486" t="str">
            <v>National currency</v>
          </cell>
          <cell r="D2486" t="str">
            <v>Billions</v>
          </cell>
        </row>
        <row r="2487">
          <cell r="A2487" t="str">
            <v>Jordan</v>
          </cell>
          <cell r="B2487" t="str">
            <v>General government net debt</v>
          </cell>
          <cell r="C2487" t="str">
            <v>Percent of GDP</v>
          </cell>
        </row>
        <row r="2488">
          <cell r="A2488" t="str">
            <v>Jordan</v>
          </cell>
          <cell r="B2488" t="str">
            <v>General government gross debt</v>
          </cell>
          <cell r="C2488" t="str">
            <v>National currency</v>
          </cell>
          <cell r="D2488" t="str">
            <v>Billions</v>
          </cell>
        </row>
        <row r="2489">
          <cell r="A2489" t="str">
            <v>Jordan</v>
          </cell>
          <cell r="B2489" t="str">
            <v>General government gross debt</v>
          </cell>
          <cell r="C2489" t="str">
            <v>Percent of GDP</v>
          </cell>
        </row>
        <row r="2490">
          <cell r="A2490" t="str">
            <v>Jordan</v>
          </cell>
          <cell r="B2490" t="str">
            <v>Current account balance</v>
          </cell>
          <cell r="C2490" t="str">
            <v>U.S. dollars</v>
          </cell>
          <cell r="D2490" t="str">
            <v>Billions</v>
          </cell>
          <cell r="E2490">
            <v>0.374</v>
          </cell>
          <cell r="F2490">
            <v>-4.2000000000000003E-2</v>
          </cell>
          <cell r="G2490">
            <v>-0.33600000000000002</v>
          </cell>
          <cell r="H2490">
            <v>-0.39</v>
          </cell>
          <cell r="I2490">
            <v>-0.27100000000000002</v>
          </cell>
          <cell r="J2490">
            <v>-0.2</v>
          </cell>
          <cell r="K2490">
            <v>-4.5999999999999999E-2</v>
          </cell>
          <cell r="L2490">
            <v>-0.35499999999999998</v>
          </cell>
          <cell r="M2490">
            <v>-0.28899999999999998</v>
          </cell>
          <cell r="N2490">
            <v>0.155</v>
          </cell>
          <cell r="O2490">
            <v>-0.65400000000000003</v>
          </cell>
          <cell r="P2490">
            <v>-0.64600000000000002</v>
          </cell>
          <cell r="Q2490">
            <v>-0.77400000000000002</v>
          </cell>
          <cell r="R2490">
            <v>-0.64400000000000002</v>
          </cell>
          <cell r="S2490">
            <v>-0.4</v>
          </cell>
          <cell r="T2490">
            <v>-0.25700000000000001</v>
          </cell>
          <cell r="U2490">
            <v>-0.222</v>
          </cell>
          <cell r="V2490">
            <v>2.9000000000000001E-2</v>
          </cell>
          <cell r="W2490">
            <v>2.1999999999999999E-2</v>
          </cell>
          <cell r="X2490">
            <v>0.40500000000000003</v>
          </cell>
          <cell r="Y2490">
            <v>5.8999999999999997E-2</v>
          </cell>
          <cell r="Z2490">
            <v>-5.0000000000000001E-3</v>
          </cell>
          <cell r="AA2490">
            <v>0.53800000000000003</v>
          </cell>
          <cell r="AB2490">
            <v>1.179</v>
          </cell>
          <cell r="AC2490">
            <v>-1.7999999999999999E-2</v>
          </cell>
          <cell r="AD2490">
            <v>-2.3109999999999999</v>
          </cell>
          <cell r="AE2490">
            <v>-2.9609999999999999</v>
          </cell>
        </row>
        <row r="2491">
          <cell r="A2491" t="str">
            <v>Jordan</v>
          </cell>
          <cell r="B2491" t="str">
            <v>Current account balance</v>
          </cell>
          <cell r="C2491" t="str">
            <v>Percent of GDP</v>
          </cell>
          <cell r="E2491">
            <v>9.6</v>
          </cell>
          <cell r="F2491">
            <v>-0.9</v>
          </cell>
          <cell r="G2491">
            <v>-7.2</v>
          </cell>
          <cell r="H2491">
            <v>-7.9</v>
          </cell>
          <cell r="I2491">
            <v>-5.5</v>
          </cell>
          <cell r="J2491">
            <v>-4</v>
          </cell>
          <cell r="K2491">
            <v>-0.7</v>
          </cell>
          <cell r="L2491">
            <v>-5.3</v>
          </cell>
          <cell r="M2491">
            <v>-4.5999999999999996</v>
          </cell>
          <cell r="N2491">
            <v>3.7</v>
          </cell>
          <cell r="O2491">
            <v>-15.7</v>
          </cell>
          <cell r="P2491">
            <v>-14.9</v>
          </cell>
          <cell r="Q2491">
            <v>-14.4</v>
          </cell>
          <cell r="R2491">
            <v>-11.6</v>
          </cell>
          <cell r="S2491">
            <v>-6.4</v>
          </cell>
          <cell r="T2491">
            <v>-3.8</v>
          </cell>
          <cell r="U2491">
            <v>-3.2</v>
          </cell>
          <cell r="V2491">
            <v>0.4</v>
          </cell>
          <cell r="W2491">
            <v>0.3</v>
          </cell>
          <cell r="X2491">
            <v>5</v>
          </cell>
          <cell r="Y2491">
            <v>0.7</v>
          </cell>
          <cell r="Z2491">
            <v>-0.1</v>
          </cell>
          <cell r="AA2491">
            <v>5.6</v>
          </cell>
          <cell r="AB2491">
            <v>11.6</v>
          </cell>
          <cell r="AC2491">
            <v>-0.2</v>
          </cell>
          <cell r="AD2491">
            <v>-18.2</v>
          </cell>
          <cell r="AE2491">
            <v>-20.7</v>
          </cell>
        </row>
        <row r="2492">
          <cell r="A2492" t="str">
            <v>Kazakhstan</v>
          </cell>
          <cell r="B2492" t="str">
            <v>Gross domestic product, constant prices</v>
          </cell>
          <cell r="C2492" t="str">
            <v>National currency</v>
          </cell>
          <cell r="D2492" t="str">
            <v>Billions</v>
          </cell>
          <cell r="E2492" t="str">
            <v>n/a</v>
          </cell>
          <cell r="F2492" t="str">
            <v>n/a</v>
          </cell>
          <cell r="G2492" t="str">
            <v>n/a</v>
          </cell>
          <cell r="H2492" t="str">
            <v>n/a</v>
          </cell>
          <cell r="I2492" t="str">
            <v>n/a</v>
          </cell>
          <cell r="J2492" t="str">
            <v>n/a</v>
          </cell>
          <cell r="K2492" t="str">
            <v>n/a</v>
          </cell>
          <cell r="L2492" t="str">
            <v>n/a</v>
          </cell>
          <cell r="M2492" t="str">
            <v>n/a</v>
          </cell>
          <cell r="N2492" t="str">
            <v>n/a</v>
          </cell>
          <cell r="O2492" t="str">
            <v>n/a</v>
          </cell>
          <cell r="P2492" t="str">
            <v>n/a</v>
          </cell>
          <cell r="Q2492">
            <v>533.52599999999995</v>
          </cell>
          <cell r="R2492">
            <v>484.44200000000001</v>
          </cell>
          <cell r="S2492">
            <v>423.5</v>
          </cell>
          <cell r="T2492">
            <v>388.5</v>
          </cell>
          <cell r="U2492">
            <v>390.5</v>
          </cell>
          <cell r="V2492">
            <v>396.8</v>
          </cell>
          <cell r="W2492">
            <v>389.2</v>
          </cell>
          <cell r="X2492">
            <v>399.86200000000002</v>
          </cell>
          <cell r="Y2492">
            <v>439.04899999999998</v>
          </cell>
          <cell r="Z2492">
            <v>498.32100000000003</v>
          </cell>
          <cell r="AA2492">
            <v>547.15599999999995</v>
          </cell>
          <cell r="AB2492">
            <v>598.04200000000003</v>
          </cell>
          <cell r="AC2492">
            <v>655.45399999999995</v>
          </cell>
          <cell r="AD2492">
            <v>717.06600000000003</v>
          </cell>
          <cell r="AE2492">
            <v>776.58299999999997</v>
          </cell>
        </row>
        <row r="2493">
          <cell r="A2493" t="str">
            <v>Kazakhstan</v>
          </cell>
          <cell r="B2493" t="str">
            <v>Gross domestic product, constant prices</v>
          </cell>
          <cell r="C2493" t="str">
            <v>Annual percent change</v>
          </cell>
          <cell r="E2493" t="str">
            <v>n/a</v>
          </cell>
          <cell r="F2493" t="str">
            <v>n/a</v>
          </cell>
          <cell r="G2493" t="str">
            <v>n/a</v>
          </cell>
          <cell r="H2493" t="str">
            <v>n/a</v>
          </cell>
          <cell r="I2493" t="str">
            <v>n/a</v>
          </cell>
          <cell r="J2493" t="str">
            <v>n/a</v>
          </cell>
          <cell r="K2493" t="str">
            <v>n/a</v>
          </cell>
          <cell r="L2493" t="str">
            <v>n/a</v>
          </cell>
          <cell r="M2493" t="str">
            <v>n/a</v>
          </cell>
          <cell r="N2493" t="str">
            <v>n/a</v>
          </cell>
          <cell r="O2493" t="str">
            <v>n/a</v>
          </cell>
          <cell r="P2493" t="str">
            <v>n/a</v>
          </cell>
          <cell r="Q2493" t="str">
            <v>n/a</v>
          </cell>
          <cell r="R2493">
            <v>-9.1999999999999993</v>
          </cell>
          <cell r="S2493">
            <v>-12.6</v>
          </cell>
          <cell r="T2493">
            <v>-8.3000000000000007</v>
          </cell>
          <cell r="U2493">
            <v>0.5</v>
          </cell>
          <cell r="V2493">
            <v>1.6</v>
          </cell>
          <cell r="W2493">
            <v>-1.9</v>
          </cell>
          <cell r="X2493">
            <v>2.7</v>
          </cell>
          <cell r="Y2493">
            <v>9.8000000000000007</v>
          </cell>
          <cell r="Z2493">
            <v>13.5</v>
          </cell>
          <cell r="AA2493">
            <v>9.8000000000000007</v>
          </cell>
          <cell r="AB2493">
            <v>9.3000000000000007</v>
          </cell>
          <cell r="AC2493">
            <v>9.6</v>
          </cell>
          <cell r="AD2493">
            <v>9.4</v>
          </cell>
          <cell r="AE2493">
            <v>8.3000000000000007</v>
          </cell>
        </row>
        <row r="2494">
          <cell r="A2494" t="str">
            <v>Kazakhstan</v>
          </cell>
          <cell r="B2494" t="str">
            <v>Gross domestic product, current prices</v>
          </cell>
          <cell r="C2494" t="str">
            <v>National currency</v>
          </cell>
          <cell r="D2494" t="str">
            <v>Billions</v>
          </cell>
          <cell r="E2494" t="str">
            <v>n/a</v>
          </cell>
          <cell r="F2494" t="str">
            <v>n/a</v>
          </cell>
          <cell r="G2494" t="str">
            <v>n/a</v>
          </cell>
          <cell r="H2494" t="str">
            <v>n/a</v>
          </cell>
          <cell r="I2494" t="str">
            <v>n/a</v>
          </cell>
          <cell r="J2494" t="str">
            <v>n/a</v>
          </cell>
          <cell r="K2494" t="str">
            <v>n/a</v>
          </cell>
          <cell r="L2494" t="str">
            <v>n/a</v>
          </cell>
          <cell r="M2494" t="str">
            <v>n/a</v>
          </cell>
          <cell r="N2494" t="str">
            <v>n/a</v>
          </cell>
          <cell r="O2494" t="str">
            <v>n/a</v>
          </cell>
          <cell r="P2494" t="str">
            <v>n/a</v>
          </cell>
          <cell r="Q2494">
            <v>2.4350000000000001</v>
          </cell>
          <cell r="R2494">
            <v>29.884</v>
          </cell>
          <cell r="S2494">
            <v>423.5</v>
          </cell>
          <cell r="T2494">
            <v>1014.2</v>
          </cell>
          <cell r="U2494">
            <v>1415.8</v>
          </cell>
          <cell r="V2494">
            <v>1672.1</v>
          </cell>
          <cell r="W2494">
            <v>1733.2</v>
          </cell>
          <cell r="X2494">
            <v>2016.46</v>
          </cell>
          <cell r="Y2494">
            <v>2599.9</v>
          </cell>
          <cell r="Z2494">
            <v>3250.59</v>
          </cell>
          <cell r="AA2494">
            <v>3776.28</v>
          </cell>
          <cell r="AB2494">
            <v>4611.9799999999996</v>
          </cell>
          <cell r="AC2494">
            <v>5870.13</v>
          </cell>
          <cell r="AD2494">
            <v>7453</v>
          </cell>
          <cell r="AE2494">
            <v>9033.33</v>
          </cell>
        </row>
        <row r="2495">
          <cell r="A2495" t="str">
            <v>Kazakhstan</v>
          </cell>
          <cell r="B2495" t="str">
            <v>Gross domestic product, current prices</v>
          </cell>
          <cell r="C2495" t="str">
            <v>U.S. dollars</v>
          </cell>
          <cell r="D2495" t="str">
            <v>Billions</v>
          </cell>
          <cell r="E2495" t="str">
            <v>n/a</v>
          </cell>
          <cell r="F2495" t="str">
            <v>n/a</v>
          </cell>
          <cell r="G2495" t="str">
            <v>n/a</v>
          </cell>
          <cell r="H2495" t="str">
            <v>n/a</v>
          </cell>
          <cell r="I2495" t="str">
            <v>n/a</v>
          </cell>
          <cell r="J2495" t="str">
            <v>n/a</v>
          </cell>
          <cell r="K2495" t="str">
            <v>n/a</v>
          </cell>
          <cell r="L2495" t="str">
            <v>n/a</v>
          </cell>
          <cell r="M2495" t="str">
            <v>n/a</v>
          </cell>
          <cell r="N2495" t="str">
            <v>n/a</v>
          </cell>
          <cell r="O2495" t="str">
            <v>n/a</v>
          </cell>
          <cell r="P2495" t="str">
            <v>n/a</v>
          </cell>
          <cell r="Q2495">
            <v>2.8769999999999998</v>
          </cell>
          <cell r="R2495">
            <v>5.1520000000000001</v>
          </cell>
          <cell r="S2495">
            <v>11.648999999999999</v>
          </cell>
          <cell r="T2495">
            <v>16.594000000000001</v>
          </cell>
          <cell r="U2495">
            <v>20.893000000000001</v>
          </cell>
          <cell r="V2495">
            <v>22.129000000000001</v>
          </cell>
          <cell r="W2495">
            <v>21.623000000000001</v>
          </cell>
          <cell r="X2495">
            <v>16.954999999999998</v>
          </cell>
          <cell r="Y2495">
            <v>18.274999999999999</v>
          </cell>
          <cell r="Z2495">
            <v>22.135000000000002</v>
          </cell>
          <cell r="AA2495">
            <v>24.599</v>
          </cell>
          <cell r="AB2495">
            <v>30.86</v>
          </cell>
          <cell r="AC2495">
            <v>43.152000000000001</v>
          </cell>
          <cell r="AD2495">
            <v>56.088000000000001</v>
          </cell>
          <cell r="AE2495">
            <v>71.129000000000005</v>
          </cell>
        </row>
        <row r="2496">
          <cell r="A2496" t="str">
            <v>Kazakhstan</v>
          </cell>
          <cell r="B2496" t="str">
            <v>Gross domestic product, deflator</v>
          </cell>
          <cell r="C2496" t="str">
            <v>Index</v>
          </cell>
          <cell r="E2496" t="str">
            <v>n/a</v>
          </cell>
          <cell r="F2496" t="str">
            <v>n/a</v>
          </cell>
          <cell r="G2496" t="str">
            <v>n/a</v>
          </cell>
          <cell r="H2496" t="str">
            <v>n/a</v>
          </cell>
          <cell r="I2496" t="str">
            <v>n/a</v>
          </cell>
          <cell r="J2496" t="str">
            <v>n/a</v>
          </cell>
          <cell r="K2496" t="str">
            <v>n/a</v>
          </cell>
          <cell r="L2496" t="str">
            <v>n/a</v>
          </cell>
          <cell r="M2496" t="str">
            <v>n/a</v>
          </cell>
          <cell r="N2496" t="str">
            <v>n/a</v>
          </cell>
          <cell r="O2496" t="str">
            <v>n/a</v>
          </cell>
          <cell r="P2496" t="str">
            <v>n/a</v>
          </cell>
          <cell r="Q2496">
            <v>0.45600000000000002</v>
          </cell>
          <cell r="R2496">
            <v>6.1689999999999996</v>
          </cell>
          <cell r="S2496">
            <v>100</v>
          </cell>
          <cell r="T2496">
            <v>261.05500000000001</v>
          </cell>
          <cell r="U2496">
            <v>362.56099999999998</v>
          </cell>
          <cell r="V2496">
            <v>421.39600000000002</v>
          </cell>
          <cell r="W2496">
            <v>445.32400000000001</v>
          </cell>
          <cell r="X2496">
            <v>504.28699999999998</v>
          </cell>
          <cell r="Y2496">
            <v>592.16700000000003</v>
          </cell>
          <cell r="Z2496">
            <v>652.30999999999995</v>
          </cell>
          <cell r="AA2496">
            <v>690.16499999999996</v>
          </cell>
          <cell r="AB2496">
            <v>771.18</v>
          </cell>
          <cell r="AC2496">
            <v>895.58399999999995</v>
          </cell>
          <cell r="AD2496">
            <v>1039.3699999999999</v>
          </cell>
          <cell r="AE2496">
            <v>1163.22</v>
          </cell>
        </row>
        <row r="2497">
          <cell r="A2497" t="str">
            <v>Kazakhstan</v>
          </cell>
          <cell r="B2497" t="str">
            <v>Gross domestic product per capita, constant prices</v>
          </cell>
          <cell r="C2497" t="str">
            <v>National currency</v>
          </cell>
          <cell r="D2497" t="str">
            <v>Units</v>
          </cell>
          <cell r="E2497" t="str">
            <v>n/a</v>
          </cell>
          <cell r="F2497" t="str">
            <v>n/a</v>
          </cell>
          <cell r="G2497" t="str">
            <v>n/a</v>
          </cell>
          <cell r="H2497" t="str">
            <v>n/a</v>
          </cell>
          <cell r="I2497" t="str">
            <v>n/a</v>
          </cell>
          <cell r="J2497" t="str">
            <v>n/a</v>
          </cell>
          <cell r="K2497" t="str">
            <v>n/a</v>
          </cell>
          <cell r="L2497" t="str">
            <v>n/a</v>
          </cell>
          <cell r="M2497" t="str">
            <v>n/a</v>
          </cell>
          <cell r="N2497" t="str">
            <v>n/a</v>
          </cell>
          <cell r="O2497" t="str">
            <v>n/a</v>
          </cell>
          <cell r="P2497" t="str">
            <v>n/a</v>
          </cell>
          <cell r="Q2497">
            <v>31294.89</v>
          </cell>
          <cell r="R2497">
            <v>28665.18</v>
          </cell>
          <cell r="S2497">
            <v>26731.06</v>
          </cell>
          <cell r="T2497">
            <v>24783.42</v>
          </cell>
          <cell r="U2497">
            <v>25225.119999999999</v>
          </cell>
          <cell r="V2497">
            <v>26125.55</v>
          </cell>
          <cell r="W2497">
            <v>26019.87</v>
          </cell>
          <cell r="X2497">
            <v>26835.87</v>
          </cell>
          <cell r="Y2497">
            <v>29534.560000000001</v>
          </cell>
          <cell r="Z2497">
            <v>33554.46</v>
          </cell>
          <cell r="AA2497">
            <v>36803.760000000002</v>
          </cell>
          <cell r="AB2497">
            <v>39999.57</v>
          </cell>
          <cell r="AC2497">
            <v>43480.08</v>
          </cell>
          <cell r="AD2497">
            <v>47519.69</v>
          </cell>
          <cell r="AE2497">
            <v>51412.41</v>
          </cell>
        </row>
        <row r="2498">
          <cell r="A2498" t="str">
            <v>Kazakhstan</v>
          </cell>
          <cell r="B2498" t="str">
            <v>Gross domestic product per capita, current prices</v>
          </cell>
          <cell r="C2498" t="str">
            <v>National currency</v>
          </cell>
          <cell r="D2498" t="str">
            <v>Units</v>
          </cell>
          <cell r="E2498" t="str">
            <v>n/a</v>
          </cell>
          <cell r="F2498" t="str">
            <v>n/a</v>
          </cell>
          <cell r="G2498" t="str">
            <v>n/a</v>
          </cell>
          <cell r="H2498" t="str">
            <v>n/a</v>
          </cell>
          <cell r="I2498" t="str">
            <v>n/a</v>
          </cell>
          <cell r="J2498" t="str">
            <v>n/a</v>
          </cell>
          <cell r="K2498" t="str">
            <v>n/a</v>
          </cell>
          <cell r="L2498" t="str">
            <v>n/a</v>
          </cell>
          <cell r="M2498" t="str">
            <v>n/a</v>
          </cell>
          <cell r="N2498" t="str">
            <v>n/a</v>
          </cell>
          <cell r="O2498" t="str">
            <v>n/a</v>
          </cell>
          <cell r="P2498" t="str">
            <v>n/a</v>
          </cell>
          <cell r="Q2498">
            <v>142.85300000000001</v>
          </cell>
          <cell r="R2498">
            <v>1768.26</v>
          </cell>
          <cell r="S2498">
            <v>26731.06</v>
          </cell>
          <cell r="T2498">
            <v>64698.45</v>
          </cell>
          <cell r="U2498">
            <v>91456.4</v>
          </cell>
          <cell r="V2498">
            <v>110092.05</v>
          </cell>
          <cell r="W2498">
            <v>115872.66</v>
          </cell>
          <cell r="X2498">
            <v>135329.91</v>
          </cell>
          <cell r="Y2498">
            <v>174893.82</v>
          </cell>
          <cell r="Z2498">
            <v>218878.96</v>
          </cell>
          <cell r="AA2498">
            <v>254006.55</v>
          </cell>
          <cell r="AB2498">
            <v>308468.57</v>
          </cell>
          <cell r="AC2498">
            <v>389400.48</v>
          </cell>
          <cell r="AD2498">
            <v>493907.35</v>
          </cell>
          <cell r="AE2498">
            <v>598037.14</v>
          </cell>
        </row>
        <row r="2499">
          <cell r="A2499" t="str">
            <v>Kazakhstan</v>
          </cell>
          <cell r="B2499" t="str">
            <v>Gross domestic product per capita, current prices</v>
          </cell>
          <cell r="C2499" t="str">
            <v>U.S. dollars</v>
          </cell>
          <cell r="D2499" t="str">
            <v>Units</v>
          </cell>
          <cell r="E2499" t="str">
            <v>n/a</v>
          </cell>
          <cell r="F2499" t="str">
            <v>n/a</v>
          </cell>
          <cell r="G2499" t="str">
            <v>n/a</v>
          </cell>
          <cell r="H2499" t="str">
            <v>n/a</v>
          </cell>
          <cell r="I2499" t="str">
            <v>n/a</v>
          </cell>
          <cell r="J2499" t="str">
            <v>n/a</v>
          </cell>
          <cell r="K2499" t="str">
            <v>n/a</v>
          </cell>
          <cell r="L2499" t="str">
            <v>n/a</v>
          </cell>
          <cell r="M2499" t="str">
            <v>n/a</v>
          </cell>
          <cell r="N2499" t="str">
            <v>n/a</v>
          </cell>
          <cell r="O2499" t="str">
            <v>n/a</v>
          </cell>
          <cell r="P2499" t="str">
            <v>n/a</v>
          </cell>
          <cell r="Q2499">
            <v>168.73699999999999</v>
          </cell>
          <cell r="R2499">
            <v>304.87200000000001</v>
          </cell>
          <cell r="S2499">
            <v>735.29600000000005</v>
          </cell>
          <cell r="T2499">
            <v>1058.5899999999999</v>
          </cell>
          <cell r="U2499">
            <v>1349.64</v>
          </cell>
          <cell r="V2499">
            <v>1456.99</v>
          </cell>
          <cell r="W2499">
            <v>1445.6</v>
          </cell>
          <cell r="X2499">
            <v>1137.93</v>
          </cell>
          <cell r="Y2499">
            <v>1229.3599999999999</v>
          </cell>
          <cell r="Z2499">
            <v>1490.43</v>
          </cell>
          <cell r="AA2499">
            <v>1654.65</v>
          </cell>
          <cell r="AB2499">
            <v>2064.02</v>
          </cell>
          <cell r="AC2499">
            <v>2862.5</v>
          </cell>
          <cell r="AD2499">
            <v>3716.94</v>
          </cell>
          <cell r="AE2499">
            <v>4708.95</v>
          </cell>
        </row>
        <row r="2500">
          <cell r="A2500" t="str">
            <v>Kazakhstan</v>
          </cell>
          <cell r="B2500" t="str">
            <v>Output gap in percent of potential GDP</v>
          </cell>
          <cell r="C2500" t="str">
            <v>Percent of potential GDP</v>
          </cell>
        </row>
        <row r="2501">
          <cell r="A2501" t="str">
            <v>Kazakhstan</v>
          </cell>
          <cell r="B2501" t="str">
            <v>Gross domestic product based on purchasing-power-parity (PPP) valuation of country GDP</v>
          </cell>
          <cell r="C2501" t="str">
            <v>Current international dollar</v>
          </cell>
          <cell r="D2501" t="str">
            <v>Billions</v>
          </cell>
          <cell r="E2501" t="str">
            <v>n/a</v>
          </cell>
          <cell r="F2501" t="str">
            <v>n/a</v>
          </cell>
          <cell r="G2501" t="str">
            <v>n/a</v>
          </cell>
          <cell r="H2501" t="str">
            <v>n/a</v>
          </cell>
          <cell r="I2501" t="str">
            <v>n/a</v>
          </cell>
          <cell r="J2501" t="str">
            <v>n/a</v>
          </cell>
          <cell r="K2501" t="str">
            <v>n/a</v>
          </cell>
          <cell r="L2501" t="str">
            <v>n/a</v>
          </cell>
          <cell r="M2501" t="str">
            <v>n/a</v>
          </cell>
          <cell r="N2501" t="str">
            <v>n/a</v>
          </cell>
          <cell r="O2501" t="str">
            <v>n/a</v>
          </cell>
          <cell r="P2501" t="str">
            <v>n/a</v>
          </cell>
          <cell r="Q2501">
            <v>72.620999999999995</v>
          </cell>
          <cell r="R2501">
            <v>67.462999999999994</v>
          </cell>
          <cell r="S2501">
            <v>60.23</v>
          </cell>
          <cell r="T2501">
            <v>56.381999999999998</v>
          </cell>
          <cell r="U2501">
            <v>57.747</v>
          </cell>
          <cell r="V2501">
            <v>59.655000000000001</v>
          </cell>
          <cell r="W2501">
            <v>59.161000000000001</v>
          </cell>
          <cell r="X2501">
            <v>61.661999999999999</v>
          </cell>
          <cell r="Y2501">
            <v>69.188000000000002</v>
          </cell>
          <cell r="Z2501">
            <v>80.414000000000001</v>
          </cell>
          <cell r="AA2501">
            <v>89.835999999999999</v>
          </cell>
          <cell r="AB2501">
            <v>100.187</v>
          </cell>
          <cell r="AC2501">
            <v>112.518</v>
          </cell>
          <cell r="AD2501">
            <v>125.52200000000001</v>
          </cell>
          <cell r="AE2501">
            <v>137.964</v>
          </cell>
        </row>
        <row r="2502">
          <cell r="A2502" t="str">
            <v>Kazakhstan</v>
          </cell>
          <cell r="B2502" t="str">
            <v>Gross domestic product based on purchasing-power-parity (PPP) per capita GDP</v>
          </cell>
          <cell r="C2502" t="str">
            <v>Current international dollar</v>
          </cell>
          <cell r="D2502" t="str">
            <v>Units</v>
          </cell>
          <cell r="E2502" t="str">
            <v>n/a</v>
          </cell>
          <cell r="F2502" t="str">
            <v>n/a</v>
          </cell>
          <cell r="G2502" t="str">
            <v>n/a</v>
          </cell>
          <cell r="H2502" t="str">
            <v>n/a</v>
          </cell>
          <cell r="I2502" t="str">
            <v>n/a</v>
          </cell>
          <cell r="J2502" t="str">
            <v>n/a</v>
          </cell>
          <cell r="K2502" t="str">
            <v>n/a</v>
          </cell>
          <cell r="L2502" t="str">
            <v>n/a</v>
          </cell>
          <cell r="M2502" t="str">
            <v>n/a</v>
          </cell>
          <cell r="N2502" t="str">
            <v>n/a</v>
          </cell>
          <cell r="O2502" t="str">
            <v>n/a</v>
          </cell>
          <cell r="P2502" t="str">
            <v>n/a</v>
          </cell>
          <cell r="Q2502">
            <v>4259.72</v>
          </cell>
          <cell r="R2502">
            <v>3991.88</v>
          </cell>
          <cell r="S2502">
            <v>3801.66</v>
          </cell>
          <cell r="T2502">
            <v>3596.78</v>
          </cell>
          <cell r="U2502">
            <v>3730.28</v>
          </cell>
          <cell r="V2502">
            <v>3927.73</v>
          </cell>
          <cell r="W2502">
            <v>3955.23</v>
          </cell>
          <cell r="X2502">
            <v>4138.29</v>
          </cell>
          <cell r="Y2502">
            <v>4654.26</v>
          </cell>
          <cell r="Z2502">
            <v>5414.66</v>
          </cell>
          <cell r="AA2502">
            <v>6042.69</v>
          </cell>
          <cell r="AB2502">
            <v>6700.91</v>
          </cell>
          <cell r="AC2502">
            <v>7463.99</v>
          </cell>
          <cell r="AD2502">
            <v>8318.31</v>
          </cell>
          <cell r="AE2502">
            <v>9133.69</v>
          </cell>
        </row>
        <row r="2503">
          <cell r="A2503" t="str">
            <v>Kazakhstan</v>
          </cell>
          <cell r="B2503" t="str">
            <v>Gross domestic product based on purchasing-power-parity (PPP) share of world total</v>
          </cell>
          <cell r="C2503" t="str">
            <v>Percent</v>
          </cell>
          <cell r="E2503" t="str">
            <v>n/a</v>
          </cell>
          <cell r="F2503" t="str">
            <v>n/a</v>
          </cell>
          <cell r="G2503" t="str">
            <v>n/a</v>
          </cell>
          <cell r="H2503" t="str">
            <v>n/a</v>
          </cell>
          <cell r="I2503" t="str">
            <v>n/a</v>
          </cell>
          <cell r="J2503" t="str">
            <v>n/a</v>
          </cell>
          <cell r="K2503" t="str">
            <v>n/a</v>
          </cell>
          <cell r="L2503" t="str">
            <v>n/a</v>
          </cell>
          <cell r="M2503" t="str">
            <v>n/a</v>
          </cell>
          <cell r="N2503" t="str">
            <v>n/a</v>
          </cell>
          <cell r="O2503" t="str">
            <v>n/a</v>
          </cell>
          <cell r="P2503" t="str">
            <v>n/a</v>
          </cell>
          <cell r="Q2503">
            <v>0.246</v>
          </cell>
          <cell r="R2503">
            <v>0.219</v>
          </cell>
          <cell r="S2503">
            <v>0.185</v>
          </cell>
          <cell r="T2503">
            <v>0.16400000000000001</v>
          </cell>
          <cell r="U2503">
            <v>0.158</v>
          </cell>
          <cell r="V2503">
            <v>0.154</v>
          </cell>
          <cell r="W2503">
            <v>0.14699999999999999</v>
          </cell>
          <cell r="X2503">
            <v>0.14599999999999999</v>
          </cell>
          <cell r="Y2503">
            <v>0.153</v>
          </cell>
          <cell r="Z2503">
            <v>0.16900000000000001</v>
          </cell>
          <cell r="AA2503">
            <v>0.18099999999999999</v>
          </cell>
          <cell r="AB2503">
            <v>0.19</v>
          </cell>
          <cell r="AC2503">
            <v>0.19700000000000001</v>
          </cell>
          <cell r="AD2503">
            <v>0.20599999999999999</v>
          </cell>
          <cell r="AE2503">
            <v>0.21199999999999999</v>
          </cell>
        </row>
        <row r="2504">
          <cell r="A2504" t="str">
            <v>Kazakhstan</v>
          </cell>
          <cell r="B2504" t="str">
            <v>Implied PPP conversion rate</v>
          </cell>
          <cell r="C2504" t="str">
            <v>National currency per current international dollar</v>
          </cell>
          <cell r="E2504" t="str">
            <v>n/a</v>
          </cell>
          <cell r="F2504" t="str">
            <v>n/a</v>
          </cell>
          <cell r="G2504" t="str">
            <v>n/a</v>
          </cell>
          <cell r="H2504" t="str">
            <v>n/a</v>
          </cell>
          <cell r="I2504" t="str">
            <v>n/a</v>
          </cell>
          <cell r="J2504" t="str">
            <v>n/a</v>
          </cell>
          <cell r="K2504" t="str">
            <v>n/a</v>
          </cell>
          <cell r="L2504" t="str">
            <v>n/a</v>
          </cell>
          <cell r="M2504" t="str">
            <v>n/a</v>
          </cell>
          <cell r="N2504" t="str">
            <v>n/a</v>
          </cell>
          <cell r="O2504" t="str">
            <v>n/a</v>
          </cell>
          <cell r="P2504" t="str">
            <v>n/a</v>
          </cell>
          <cell r="Q2504">
            <v>3.3000000000000002E-2</v>
          </cell>
          <cell r="R2504">
            <v>0.437</v>
          </cell>
          <cell r="S2504">
            <v>6.9329999999999998</v>
          </cell>
          <cell r="T2504">
            <v>17.734999999999999</v>
          </cell>
          <cell r="U2504">
            <v>24.172999999999998</v>
          </cell>
          <cell r="V2504">
            <v>27.635999999999999</v>
          </cell>
          <cell r="W2504">
            <v>28.885000000000002</v>
          </cell>
          <cell r="X2504">
            <v>32.243000000000002</v>
          </cell>
          <cell r="Y2504">
            <v>37.049999999999997</v>
          </cell>
          <cell r="Z2504">
            <v>39.856000000000002</v>
          </cell>
          <cell r="AA2504">
            <v>41.445</v>
          </cell>
          <cell r="AB2504">
            <v>45.430999999999997</v>
          </cell>
          <cell r="AC2504">
            <v>51.533999999999999</v>
          </cell>
          <cell r="AD2504">
            <v>58.526000000000003</v>
          </cell>
          <cell r="AE2504">
            <v>63.878</v>
          </cell>
        </row>
        <row r="2505">
          <cell r="A2505" t="str">
            <v>Kazakhstan</v>
          </cell>
          <cell r="B2505" t="str">
            <v>Investment</v>
          </cell>
          <cell r="C2505" t="str">
            <v>Percent of GDP</v>
          </cell>
        </row>
        <row r="2506">
          <cell r="A2506" t="str">
            <v>Kazakhstan</v>
          </cell>
          <cell r="B2506" t="str">
            <v>Gross national savings</v>
          </cell>
          <cell r="C2506" t="str">
            <v>Percent of GDP</v>
          </cell>
        </row>
        <row r="2507">
          <cell r="A2507" t="str">
            <v>Kazakhstan</v>
          </cell>
          <cell r="B2507" t="str">
            <v>Inflation, consumer prices</v>
          </cell>
          <cell r="C2507" t="str">
            <v>Index, 2000=100</v>
          </cell>
          <cell r="E2507" t="str">
            <v>n/a</v>
          </cell>
          <cell r="F2507" t="str">
            <v>n/a</v>
          </cell>
          <cell r="G2507" t="str">
            <v>n/a</v>
          </cell>
          <cell r="H2507" t="str">
            <v>n/a</v>
          </cell>
          <cell r="I2507" t="str">
            <v>n/a</v>
          </cell>
          <cell r="J2507" t="str">
            <v>n/a</v>
          </cell>
          <cell r="K2507" t="str">
            <v>n/a</v>
          </cell>
          <cell r="L2507" t="str">
            <v>n/a</v>
          </cell>
          <cell r="M2507" t="str">
            <v>n/a</v>
          </cell>
          <cell r="N2507" t="str">
            <v>n/a</v>
          </cell>
          <cell r="O2507" t="str">
            <v>n/a</v>
          </cell>
          <cell r="P2507" t="str">
            <v>n/a</v>
          </cell>
          <cell r="Q2507">
            <v>4.8000000000000001E-2</v>
          </cell>
          <cell r="R2507">
            <v>0.84899999999999998</v>
          </cell>
          <cell r="S2507">
            <v>16.805</v>
          </cell>
          <cell r="T2507">
            <v>46.429000000000002</v>
          </cell>
          <cell r="U2507">
            <v>64.596000000000004</v>
          </cell>
          <cell r="V2507">
            <v>75.861999999999995</v>
          </cell>
          <cell r="W2507">
            <v>81.394000000000005</v>
          </cell>
          <cell r="X2507">
            <v>88.238</v>
          </cell>
          <cell r="Y2507">
            <v>100</v>
          </cell>
          <cell r="Z2507">
            <v>108.351</v>
          </cell>
          <cell r="AA2507">
            <v>114.76300000000001</v>
          </cell>
          <cell r="AB2507">
            <v>122.154</v>
          </cell>
          <cell r="AC2507">
            <v>130.548</v>
          </cell>
          <cell r="AD2507">
            <v>140.44</v>
          </cell>
          <cell r="AE2507">
            <v>152.411</v>
          </cell>
        </row>
        <row r="2508">
          <cell r="A2508" t="str">
            <v>Kazakhstan</v>
          </cell>
          <cell r="B2508" t="str">
            <v>Inflation, consumer prices</v>
          </cell>
          <cell r="C2508" t="str">
            <v>Annual percent change</v>
          </cell>
          <cell r="E2508" t="str">
            <v>n/a</v>
          </cell>
          <cell r="F2508" t="str">
            <v>n/a</v>
          </cell>
          <cell r="G2508" t="str">
            <v>n/a</v>
          </cell>
          <cell r="H2508" t="str">
            <v>n/a</v>
          </cell>
          <cell r="I2508" t="str">
            <v>n/a</v>
          </cell>
          <cell r="J2508" t="str">
            <v>n/a</v>
          </cell>
          <cell r="K2508" t="str">
            <v>n/a</v>
          </cell>
          <cell r="L2508" t="str">
            <v>n/a</v>
          </cell>
          <cell r="M2508" t="str">
            <v>n/a</v>
          </cell>
          <cell r="N2508" t="str">
            <v>n/a</v>
          </cell>
          <cell r="O2508" t="str">
            <v>n/a</v>
          </cell>
          <cell r="P2508" t="str">
            <v>n/a</v>
          </cell>
          <cell r="Q2508" t="str">
            <v>n/a</v>
          </cell>
          <cell r="R2508">
            <v>1662.3</v>
          </cell>
          <cell r="S2508">
            <v>1879.9</v>
          </cell>
          <cell r="T2508">
            <v>176.3</v>
          </cell>
          <cell r="U2508">
            <v>39.1</v>
          </cell>
          <cell r="V2508">
            <v>17.399999999999999</v>
          </cell>
          <cell r="W2508">
            <v>7.3</v>
          </cell>
          <cell r="X2508">
            <v>8.4</v>
          </cell>
          <cell r="Y2508">
            <v>13.3</v>
          </cell>
          <cell r="Z2508">
            <v>8.4</v>
          </cell>
          <cell r="AA2508">
            <v>5.9</v>
          </cell>
          <cell r="AB2508">
            <v>6.4</v>
          </cell>
          <cell r="AC2508">
            <v>6.9</v>
          </cell>
          <cell r="AD2508">
            <v>7.6</v>
          </cell>
          <cell r="AE2508">
            <v>8.5</v>
          </cell>
        </row>
        <row r="2509">
          <cell r="A2509" t="str">
            <v>Kazakhstan</v>
          </cell>
          <cell r="B2509" t="str">
            <v>Six-month London interbank offered rate (LIBOR)</v>
          </cell>
          <cell r="C2509" t="str">
            <v>Percent</v>
          </cell>
        </row>
        <row r="2510">
          <cell r="A2510" t="str">
            <v>Kazakhstan</v>
          </cell>
          <cell r="B2510" t="str">
            <v>Unemployment rate</v>
          </cell>
          <cell r="C2510" t="str">
            <v>Percent of total labor force</v>
          </cell>
        </row>
        <row r="2511">
          <cell r="A2511" t="str">
            <v>Kazakhstan</v>
          </cell>
          <cell r="B2511" t="str">
            <v>Population</v>
          </cell>
          <cell r="C2511" t="str">
            <v>Persons</v>
          </cell>
          <cell r="D2511" t="str">
            <v>Millions</v>
          </cell>
          <cell r="E2511" t="str">
            <v>n/a</v>
          </cell>
          <cell r="F2511" t="str">
            <v>n/a</v>
          </cell>
          <cell r="G2511" t="str">
            <v>n/a</v>
          </cell>
          <cell r="H2511" t="str">
            <v>n/a</v>
          </cell>
          <cell r="I2511" t="str">
            <v>n/a</v>
          </cell>
          <cell r="J2511" t="str">
            <v>n/a</v>
          </cell>
          <cell r="K2511" t="str">
            <v>n/a</v>
          </cell>
          <cell r="L2511" t="str">
            <v>n/a</v>
          </cell>
          <cell r="M2511" t="str">
            <v>n/a</v>
          </cell>
          <cell r="N2511" t="str">
            <v>n/a</v>
          </cell>
          <cell r="O2511" t="str">
            <v>n/a</v>
          </cell>
          <cell r="P2511" t="str">
            <v>n/a</v>
          </cell>
          <cell r="Q2511">
            <v>17.047999999999998</v>
          </cell>
          <cell r="R2511">
            <v>16.899999999999999</v>
          </cell>
          <cell r="S2511">
            <v>15.843</v>
          </cell>
          <cell r="T2511">
            <v>15.676</v>
          </cell>
          <cell r="U2511">
            <v>15.481</v>
          </cell>
          <cell r="V2511">
            <v>15.188000000000001</v>
          </cell>
          <cell r="W2511">
            <v>14.958</v>
          </cell>
          <cell r="X2511">
            <v>14.9</v>
          </cell>
          <cell r="Y2511">
            <v>14.866</v>
          </cell>
          <cell r="Z2511">
            <v>14.851000000000001</v>
          </cell>
          <cell r="AA2511">
            <v>14.867000000000001</v>
          </cell>
          <cell r="AB2511">
            <v>14.951000000000001</v>
          </cell>
          <cell r="AC2511">
            <v>15.074999999999999</v>
          </cell>
          <cell r="AD2511">
            <v>15.09</v>
          </cell>
          <cell r="AE2511">
            <v>15.105</v>
          </cell>
        </row>
        <row r="2512">
          <cell r="A2512" t="str">
            <v>Kazakhstan</v>
          </cell>
          <cell r="B2512" t="str">
            <v>General government balance</v>
          </cell>
          <cell r="C2512" t="str">
            <v>National currency</v>
          </cell>
          <cell r="D2512" t="str">
            <v>Billions</v>
          </cell>
        </row>
        <row r="2513">
          <cell r="A2513" t="str">
            <v>Kazakhstan</v>
          </cell>
          <cell r="B2513" t="str">
            <v>General government balance</v>
          </cell>
          <cell r="C2513" t="str">
            <v>Percent of GDP</v>
          </cell>
        </row>
        <row r="2514">
          <cell r="A2514" t="str">
            <v>Kazakhstan</v>
          </cell>
          <cell r="B2514" t="str">
            <v>General government structural balance</v>
          </cell>
          <cell r="C2514" t="str">
            <v>National currency</v>
          </cell>
          <cell r="D2514" t="str">
            <v>Billions</v>
          </cell>
        </row>
        <row r="2515">
          <cell r="A2515" t="str">
            <v>Kazakhstan</v>
          </cell>
          <cell r="B2515" t="str">
            <v>General government structural balance</v>
          </cell>
          <cell r="C2515" t="str">
            <v>Percent of potential GDP</v>
          </cell>
        </row>
        <row r="2516">
          <cell r="A2516" t="str">
            <v>Kazakhstan</v>
          </cell>
          <cell r="B2516" t="str">
            <v>General government net debt</v>
          </cell>
          <cell r="C2516" t="str">
            <v>National currency</v>
          </cell>
          <cell r="D2516" t="str">
            <v>Billions</v>
          </cell>
        </row>
        <row r="2517">
          <cell r="A2517" t="str">
            <v>Kazakhstan</v>
          </cell>
          <cell r="B2517" t="str">
            <v>General government net debt</v>
          </cell>
          <cell r="C2517" t="str">
            <v>Percent of GDP</v>
          </cell>
        </row>
        <row r="2518">
          <cell r="A2518" t="str">
            <v>Kazakhstan</v>
          </cell>
          <cell r="B2518" t="str">
            <v>General government gross debt</v>
          </cell>
          <cell r="C2518" t="str">
            <v>National currency</v>
          </cell>
          <cell r="D2518" t="str">
            <v>Billions</v>
          </cell>
        </row>
        <row r="2519">
          <cell r="A2519" t="str">
            <v>Kazakhstan</v>
          </cell>
          <cell r="B2519" t="str">
            <v>General government gross debt</v>
          </cell>
          <cell r="C2519" t="str">
            <v>Percent of GDP</v>
          </cell>
        </row>
        <row r="2520">
          <cell r="A2520" t="str">
            <v>Kazakhstan</v>
          </cell>
          <cell r="B2520" t="str">
            <v>Current account balance</v>
          </cell>
          <cell r="C2520" t="str">
            <v>U.S. dollars</v>
          </cell>
          <cell r="D2520" t="str">
            <v>Billions</v>
          </cell>
          <cell r="E2520" t="str">
            <v>n/a</v>
          </cell>
          <cell r="F2520" t="str">
            <v>n/a</v>
          </cell>
          <cell r="G2520" t="str">
            <v>n/a</v>
          </cell>
          <cell r="H2520" t="str">
            <v>n/a</v>
          </cell>
          <cell r="I2520" t="str">
            <v>n/a</v>
          </cell>
          <cell r="J2520" t="str">
            <v>n/a</v>
          </cell>
          <cell r="K2520" t="str">
            <v>n/a</v>
          </cell>
          <cell r="L2520" t="str">
            <v>n/a</v>
          </cell>
          <cell r="M2520" t="str">
            <v>n/a</v>
          </cell>
          <cell r="N2520" t="str">
            <v>n/a</v>
          </cell>
          <cell r="O2520" t="str">
            <v>n/a</v>
          </cell>
          <cell r="P2520" t="str">
            <v>n/a</v>
          </cell>
          <cell r="Q2520">
            <v>-1.4850000000000001</v>
          </cell>
          <cell r="R2520">
            <v>-0.44500000000000001</v>
          </cell>
          <cell r="S2520">
            <v>-0.91</v>
          </cell>
          <cell r="T2520">
            <v>-0.21299999999999999</v>
          </cell>
          <cell r="U2520">
            <v>-0.74299999999999999</v>
          </cell>
          <cell r="V2520">
            <v>-0.77600000000000002</v>
          </cell>
          <cell r="W2520">
            <v>-1.19</v>
          </cell>
          <cell r="X2520">
            <v>-3.6999999999999998E-2</v>
          </cell>
          <cell r="Y2520">
            <v>0.54600000000000004</v>
          </cell>
          <cell r="Z2520">
            <v>-1.194</v>
          </cell>
          <cell r="AA2520">
            <v>-1.024</v>
          </cell>
          <cell r="AB2520">
            <v>-0.27300000000000002</v>
          </cell>
          <cell r="AC2520">
            <v>0.45500000000000002</v>
          </cell>
          <cell r="AD2520">
            <v>-0.48599999999999999</v>
          </cell>
          <cell r="AE2520">
            <v>1.651</v>
          </cell>
        </row>
        <row r="2521">
          <cell r="A2521" t="str">
            <v>Kazakhstan</v>
          </cell>
          <cell r="B2521" t="str">
            <v>Current account balance</v>
          </cell>
          <cell r="C2521" t="str">
            <v>Percent of GDP</v>
          </cell>
          <cell r="E2521" t="str">
            <v>n/a</v>
          </cell>
          <cell r="F2521" t="str">
            <v>n/a</v>
          </cell>
          <cell r="G2521" t="str">
            <v>n/a</v>
          </cell>
          <cell r="H2521" t="str">
            <v>n/a</v>
          </cell>
          <cell r="I2521" t="str">
            <v>n/a</v>
          </cell>
          <cell r="J2521" t="str">
            <v>n/a</v>
          </cell>
          <cell r="K2521" t="str">
            <v>n/a</v>
          </cell>
          <cell r="L2521" t="str">
            <v>n/a</v>
          </cell>
          <cell r="M2521" t="str">
            <v>n/a</v>
          </cell>
          <cell r="N2521" t="str">
            <v>n/a</v>
          </cell>
          <cell r="O2521" t="str">
            <v>n/a</v>
          </cell>
          <cell r="P2521" t="str">
            <v>n/a</v>
          </cell>
          <cell r="Q2521">
            <v>-51.6</v>
          </cell>
          <cell r="R2521">
            <v>-8.6</v>
          </cell>
          <cell r="S2521">
            <v>-7.8</v>
          </cell>
          <cell r="T2521">
            <v>-1.3</v>
          </cell>
          <cell r="U2521">
            <v>-3.6</v>
          </cell>
          <cell r="V2521">
            <v>-3.5</v>
          </cell>
          <cell r="W2521">
            <v>-5.5</v>
          </cell>
          <cell r="X2521">
            <v>-0.2</v>
          </cell>
          <cell r="Y2521">
            <v>3</v>
          </cell>
          <cell r="Z2521">
            <v>-5.4</v>
          </cell>
          <cell r="AA2521">
            <v>-4.2</v>
          </cell>
          <cell r="AB2521">
            <v>-0.9</v>
          </cell>
          <cell r="AC2521">
            <v>1.1000000000000001</v>
          </cell>
          <cell r="AD2521">
            <v>-0.9</v>
          </cell>
          <cell r="AE2521">
            <v>2.2999999999999998</v>
          </cell>
        </row>
        <row r="2522">
          <cell r="A2522" t="str">
            <v>Kenya</v>
          </cell>
          <cell r="B2522" t="str">
            <v>Gross domestic product, constant prices</v>
          </cell>
          <cell r="C2522" t="str">
            <v>National currency</v>
          </cell>
          <cell r="D2522" t="str">
            <v>Billions</v>
          </cell>
          <cell r="E2522">
            <v>530.245</v>
          </cell>
          <cell r="F2522">
            <v>551.98500000000001</v>
          </cell>
          <cell r="G2522">
            <v>579.87300000000005</v>
          </cell>
          <cell r="H2522">
            <v>589.11099999999999</v>
          </cell>
          <cell r="I2522">
            <v>598.53800000000001</v>
          </cell>
          <cell r="J2522">
            <v>622.91499999999996</v>
          </cell>
          <cell r="K2522">
            <v>666.40800000000002</v>
          </cell>
          <cell r="L2522">
            <v>705.13099999999997</v>
          </cell>
          <cell r="M2522">
            <v>748.07899999999995</v>
          </cell>
          <cell r="N2522">
            <v>782.149</v>
          </cell>
          <cell r="O2522">
            <v>814.48</v>
          </cell>
          <cell r="P2522">
            <v>825.38900000000001</v>
          </cell>
          <cell r="Q2522">
            <v>816.47299999999996</v>
          </cell>
          <cell r="R2522">
            <v>815.69899999999996</v>
          </cell>
          <cell r="S2522">
            <v>836.346</v>
          </cell>
          <cell r="T2522">
            <v>872.19899999999996</v>
          </cell>
          <cell r="U2522">
            <v>907.18299999999999</v>
          </cell>
          <cell r="V2522">
            <v>909.18</v>
          </cell>
          <cell r="W2522">
            <v>939.46</v>
          </cell>
          <cell r="X2522">
            <v>962.072</v>
          </cell>
          <cell r="Y2522">
            <v>967.83799999999997</v>
          </cell>
          <cell r="Z2522">
            <v>1013.58</v>
          </cell>
          <cell r="AA2522">
            <v>1016.62</v>
          </cell>
          <cell r="AB2522">
            <v>1044.93</v>
          </cell>
          <cell r="AC2522">
            <v>1092.8800000000001</v>
          </cell>
          <cell r="AD2522">
            <v>1155.28</v>
          </cell>
          <cell r="AE2522">
            <v>1217.8699999999999</v>
          </cell>
        </row>
        <row r="2523">
          <cell r="A2523" t="str">
            <v>Kenya</v>
          </cell>
          <cell r="B2523" t="str">
            <v>Gross domestic product, constant prices</v>
          </cell>
          <cell r="C2523" t="str">
            <v>Annual percent change</v>
          </cell>
          <cell r="E2523">
            <v>5.6</v>
          </cell>
          <cell r="F2523">
            <v>4.0999999999999996</v>
          </cell>
          <cell r="G2523">
            <v>5.0999999999999996</v>
          </cell>
          <cell r="H2523">
            <v>1.6</v>
          </cell>
          <cell r="I2523">
            <v>1.6</v>
          </cell>
          <cell r="J2523">
            <v>4.0999999999999996</v>
          </cell>
          <cell r="K2523">
            <v>7</v>
          </cell>
          <cell r="L2523">
            <v>5.8</v>
          </cell>
          <cell r="M2523">
            <v>6.1</v>
          </cell>
          <cell r="N2523">
            <v>4.5999999999999996</v>
          </cell>
          <cell r="O2523">
            <v>4.0999999999999996</v>
          </cell>
          <cell r="P2523">
            <v>1.3</v>
          </cell>
          <cell r="Q2523">
            <v>-1.1000000000000001</v>
          </cell>
          <cell r="R2523">
            <v>-0.1</v>
          </cell>
          <cell r="S2523">
            <v>2.5</v>
          </cell>
          <cell r="T2523">
            <v>4.3</v>
          </cell>
          <cell r="U2523">
            <v>4</v>
          </cell>
          <cell r="V2523">
            <v>0.2</v>
          </cell>
          <cell r="W2523">
            <v>3.3</v>
          </cell>
          <cell r="X2523">
            <v>2.4</v>
          </cell>
          <cell r="Y2523">
            <v>0.6</v>
          </cell>
          <cell r="Z2523">
            <v>4.7</v>
          </cell>
          <cell r="AA2523">
            <v>0.3</v>
          </cell>
          <cell r="AB2523">
            <v>2.8</v>
          </cell>
          <cell r="AC2523">
            <v>4.5999999999999996</v>
          </cell>
          <cell r="AD2523">
            <v>5.7</v>
          </cell>
          <cell r="AE2523">
            <v>5.4</v>
          </cell>
        </row>
        <row r="2524">
          <cell r="A2524" t="str">
            <v>Kenya</v>
          </cell>
          <cell r="B2524" t="str">
            <v>Gross domestic product, current prices</v>
          </cell>
          <cell r="C2524" t="str">
            <v>National currency</v>
          </cell>
          <cell r="D2524" t="str">
            <v>Billions</v>
          </cell>
          <cell r="E2524">
            <v>74.94</v>
          </cell>
          <cell r="F2524">
            <v>86.061000000000007</v>
          </cell>
          <cell r="G2524">
            <v>100.03400000000001</v>
          </cell>
          <cell r="H2524">
            <v>112.748</v>
          </cell>
          <cell r="I2524">
            <v>126.675</v>
          </cell>
          <cell r="J2524">
            <v>143.715</v>
          </cell>
          <cell r="K2524">
            <v>168.542</v>
          </cell>
          <cell r="L2524">
            <v>187.369</v>
          </cell>
          <cell r="M2524">
            <v>209.58799999999999</v>
          </cell>
          <cell r="N2524">
            <v>241.12700000000001</v>
          </cell>
          <cell r="O2524">
            <v>278.50200000000001</v>
          </cell>
          <cell r="P2524">
            <v>316.35199999999998</v>
          </cell>
          <cell r="Q2524">
            <v>364.41500000000002</v>
          </cell>
          <cell r="R2524">
            <v>456.43400000000003</v>
          </cell>
          <cell r="S2524">
            <v>528.10599999999999</v>
          </cell>
          <cell r="T2524">
            <v>614.26700000000005</v>
          </cell>
          <cell r="U2524">
            <v>687.99800000000005</v>
          </cell>
          <cell r="V2524">
            <v>770.31200000000001</v>
          </cell>
          <cell r="W2524">
            <v>850.80799999999999</v>
          </cell>
          <cell r="X2524">
            <v>906.928</v>
          </cell>
          <cell r="Y2524">
            <v>967.83799999999997</v>
          </cell>
          <cell r="Z2524">
            <v>1025.92</v>
          </cell>
          <cell r="AA2524">
            <v>1038.76</v>
          </cell>
          <cell r="AB2524">
            <v>1141.78</v>
          </cell>
          <cell r="AC2524">
            <v>1282.5</v>
          </cell>
          <cell r="AD2524">
            <v>1415.16</v>
          </cell>
          <cell r="AE2524">
            <v>1712.61</v>
          </cell>
        </row>
        <row r="2525">
          <cell r="A2525" t="str">
            <v>Kenya</v>
          </cell>
          <cell r="B2525" t="str">
            <v>Gross domestic product, current prices</v>
          </cell>
          <cell r="C2525" t="str">
            <v>U.S. dollars</v>
          </cell>
          <cell r="D2525" t="str">
            <v>Billions</v>
          </cell>
          <cell r="E2525">
            <v>10.099</v>
          </cell>
          <cell r="F2525">
            <v>9.5129999999999999</v>
          </cell>
          <cell r="G2525">
            <v>9.1590000000000007</v>
          </cell>
          <cell r="H2525">
            <v>8.4700000000000006</v>
          </cell>
          <cell r="I2525">
            <v>8.7880000000000003</v>
          </cell>
          <cell r="J2525">
            <v>8.7460000000000004</v>
          </cell>
          <cell r="K2525">
            <v>10.387</v>
          </cell>
          <cell r="L2525">
            <v>11.387</v>
          </cell>
          <cell r="M2525">
            <v>11.805999999999999</v>
          </cell>
          <cell r="N2525">
            <v>11.705</v>
          </cell>
          <cell r="O2525">
            <v>12.18</v>
          </cell>
          <cell r="P2525">
            <v>11.500999999999999</v>
          </cell>
          <cell r="Q2525">
            <v>11.327</v>
          </cell>
          <cell r="R2525">
            <v>7.8689999999999998</v>
          </cell>
          <cell r="S2525">
            <v>9.4220000000000006</v>
          </cell>
          <cell r="T2525">
            <v>11.944000000000001</v>
          </cell>
          <cell r="U2525">
            <v>12.045999999999999</v>
          </cell>
          <cell r="V2525">
            <v>13.281000000000001</v>
          </cell>
          <cell r="W2525">
            <v>13.766999999999999</v>
          </cell>
          <cell r="X2525">
            <v>12.882999999999999</v>
          </cell>
          <cell r="Y2525">
            <v>12.316000000000001</v>
          </cell>
          <cell r="Z2525">
            <v>13.058999999999999</v>
          </cell>
          <cell r="AA2525">
            <v>13.191000000000001</v>
          </cell>
          <cell r="AB2525">
            <v>15.036</v>
          </cell>
          <cell r="AC2525">
            <v>16.199000000000002</v>
          </cell>
          <cell r="AD2525">
            <v>18.73</v>
          </cell>
          <cell r="AE2525">
            <v>23.634</v>
          </cell>
        </row>
        <row r="2526">
          <cell r="A2526" t="str">
            <v>Kenya</v>
          </cell>
          <cell r="B2526" t="str">
            <v>Gross domestic product, deflator</v>
          </cell>
          <cell r="C2526" t="str">
            <v>Index</v>
          </cell>
          <cell r="E2526">
            <v>14.132999999999999</v>
          </cell>
          <cell r="F2526">
            <v>15.590999999999999</v>
          </cell>
          <cell r="G2526">
            <v>17.251000000000001</v>
          </cell>
          <cell r="H2526">
            <v>19.138999999999999</v>
          </cell>
          <cell r="I2526">
            <v>21.164000000000001</v>
          </cell>
          <cell r="J2526">
            <v>23.071000000000002</v>
          </cell>
          <cell r="K2526">
            <v>25.291</v>
          </cell>
          <cell r="L2526">
            <v>26.571999999999999</v>
          </cell>
          <cell r="M2526">
            <v>28.016999999999999</v>
          </cell>
          <cell r="N2526">
            <v>30.829000000000001</v>
          </cell>
          <cell r="O2526">
            <v>34.194000000000003</v>
          </cell>
          <cell r="P2526">
            <v>38.328000000000003</v>
          </cell>
          <cell r="Q2526">
            <v>44.633000000000003</v>
          </cell>
          <cell r="R2526">
            <v>55.956000000000003</v>
          </cell>
          <cell r="S2526">
            <v>63.143999999999998</v>
          </cell>
          <cell r="T2526">
            <v>70.427000000000007</v>
          </cell>
          <cell r="U2526">
            <v>75.838999999999999</v>
          </cell>
          <cell r="V2526">
            <v>84.725999999999999</v>
          </cell>
          <cell r="W2526">
            <v>90.563999999999993</v>
          </cell>
          <cell r="X2526">
            <v>94.268000000000001</v>
          </cell>
          <cell r="Y2526">
            <v>100</v>
          </cell>
          <cell r="Z2526">
            <v>101.217</v>
          </cell>
          <cell r="AA2526">
            <v>102.179</v>
          </cell>
          <cell r="AB2526">
            <v>109.26900000000001</v>
          </cell>
          <cell r="AC2526">
            <v>117.351</v>
          </cell>
          <cell r="AD2526">
            <v>122.495</v>
          </cell>
          <cell r="AE2526">
            <v>140.62299999999999</v>
          </cell>
        </row>
        <row r="2527">
          <cell r="A2527" t="str">
            <v>Kenya</v>
          </cell>
          <cell r="B2527" t="str">
            <v>Gross domestic product per capita, constant prices</v>
          </cell>
          <cell r="C2527" t="str">
            <v>National currency</v>
          </cell>
          <cell r="D2527" t="str">
            <v>Units</v>
          </cell>
          <cell r="E2527">
            <v>31881.02</v>
          </cell>
          <cell r="F2527">
            <v>31994.25</v>
          </cell>
          <cell r="G2527">
            <v>32432.38</v>
          </cell>
          <cell r="H2527">
            <v>31811.95</v>
          </cell>
          <cell r="I2527">
            <v>31205.35</v>
          </cell>
          <cell r="J2527">
            <v>31347.97</v>
          </cell>
          <cell r="K2527">
            <v>32375.41</v>
          </cell>
          <cell r="L2527">
            <v>33083.589999999997</v>
          </cell>
          <cell r="M2527">
            <v>33917.49</v>
          </cell>
          <cell r="N2527">
            <v>34298.07</v>
          </cell>
          <cell r="O2527">
            <v>34582.21</v>
          </cell>
          <cell r="P2527">
            <v>33995.550000000003</v>
          </cell>
          <cell r="Q2527">
            <v>32681.08</v>
          </cell>
          <cell r="R2527">
            <v>31788.880000000001</v>
          </cell>
          <cell r="S2527">
            <v>31792.25</v>
          </cell>
          <cell r="T2527">
            <v>32399.67</v>
          </cell>
          <cell r="U2527">
            <v>32942.39</v>
          </cell>
          <cell r="V2527">
            <v>32284.22</v>
          </cell>
          <cell r="W2527">
            <v>32674.6</v>
          </cell>
          <cell r="X2527">
            <v>32712.42</v>
          </cell>
          <cell r="Y2527">
            <v>32154.07</v>
          </cell>
          <cell r="Z2527">
            <v>32839.65</v>
          </cell>
          <cell r="AA2527">
            <v>32255.98</v>
          </cell>
          <cell r="AB2527">
            <v>32486.13</v>
          </cell>
          <cell r="AC2527">
            <v>33311</v>
          </cell>
          <cell r="AD2527">
            <v>34542.53</v>
          </cell>
          <cell r="AE2527">
            <v>35771.589999999997</v>
          </cell>
        </row>
        <row r="2528">
          <cell r="A2528" t="str">
            <v>Kenya</v>
          </cell>
          <cell r="B2528" t="str">
            <v>Gross domestic product per capita, current prices</v>
          </cell>
          <cell r="C2528" t="str">
            <v>National currency</v>
          </cell>
          <cell r="D2528" t="str">
            <v>Units</v>
          </cell>
          <cell r="E2528">
            <v>4505.78</v>
          </cell>
          <cell r="F2528">
            <v>4988.28</v>
          </cell>
          <cell r="G2528">
            <v>5594.92</v>
          </cell>
          <cell r="H2528">
            <v>6088.38</v>
          </cell>
          <cell r="I2528">
            <v>6604.32</v>
          </cell>
          <cell r="J2528">
            <v>7232.42</v>
          </cell>
          <cell r="K2528">
            <v>8188.08</v>
          </cell>
          <cell r="L2528">
            <v>8791.02</v>
          </cell>
          <cell r="M2528">
            <v>9502.6200000000008</v>
          </cell>
          <cell r="N2528">
            <v>10573.67</v>
          </cell>
          <cell r="O2528">
            <v>11824.99</v>
          </cell>
          <cell r="P2528">
            <v>13029.68</v>
          </cell>
          <cell r="Q2528">
            <v>14586.48</v>
          </cell>
          <cell r="R2528">
            <v>17787.849999999999</v>
          </cell>
          <cell r="S2528">
            <v>20075.05</v>
          </cell>
          <cell r="T2528">
            <v>22818.25</v>
          </cell>
          <cell r="U2528">
            <v>24983.15</v>
          </cell>
          <cell r="V2528">
            <v>27353.13</v>
          </cell>
          <cell r="W2528">
            <v>29591.27</v>
          </cell>
          <cell r="X2528">
            <v>30837.41</v>
          </cell>
          <cell r="Y2528">
            <v>32154.07</v>
          </cell>
          <cell r="Z2528">
            <v>33239.379999999997</v>
          </cell>
          <cell r="AA2528">
            <v>32958.720000000001</v>
          </cell>
          <cell r="AB2528">
            <v>35497.24</v>
          </cell>
          <cell r="AC2528">
            <v>39090.870000000003</v>
          </cell>
          <cell r="AD2528">
            <v>42312.81</v>
          </cell>
          <cell r="AE2528">
            <v>50303.17</v>
          </cell>
        </row>
        <row r="2529">
          <cell r="A2529" t="str">
            <v>Kenya</v>
          </cell>
          <cell r="B2529" t="str">
            <v>Gross domestic product per capita, current prices</v>
          </cell>
          <cell r="C2529" t="str">
            <v>U.S. dollars</v>
          </cell>
          <cell r="D2529" t="str">
            <v>Units</v>
          </cell>
          <cell r="E2529">
            <v>607.23199999999997</v>
          </cell>
          <cell r="F2529">
            <v>551.37400000000002</v>
          </cell>
          <cell r="G2529">
            <v>512.24599999999998</v>
          </cell>
          <cell r="H2529">
            <v>457.37700000000001</v>
          </cell>
          <cell r="I2529">
            <v>458.19200000000001</v>
          </cell>
          <cell r="J2529">
            <v>440.13900000000001</v>
          </cell>
          <cell r="K2529">
            <v>504.63499999999999</v>
          </cell>
          <cell r="L2529">
            <v>534.26300000000003</v>
          </cell>
          <cell r="M2529">
            <v>535.29300000000001</v>
          </cell>
          <cell r="N2529">
            <v>513.26499999999999</v>
          </cell>
          <cell r="O2529">
            <v>517.13900000000001</v>
          </cell>
          <cell r="P2529">
            <v>473.70699999999999</v>
          </cell>
          <cell r="Q2529">
            <v>453.399</v>
          </cell>
          <cell r="R2529">
            <v>306.68</v>
          </cell>
          <cell r="S2529">
            <v>358.15899999999999</v>
          </cell>
          <cell r="T2529">
            <v>443.678</v>
          </cell>
          <cell r="U2529">
            <v>437.41800000000001</v>
          </cell>
          <cell r="V2529">
            <v>471.60599999999999</v>
          </cell>
          <cell r="W2529">
            <v>478.82299999999998</v>
          </cell>
          <cell r="X2529">
            <v>438.03100000000001</v>
          </cell>
          <cell r="Y2529">
            <v>409.17500000000001</v>
          </cell>
          <cell r="Z2529">
            <v>423.09100000000001</v>
          </cell>
          <cell r="AA2529">
            <v>418.52800000000002</v>
          </cell>
          <cell r="AB2529">
            <v>467.46499999999997</v>
          </cell>
          <cell r="AC2529">
            <v>493.73399999999998</v>
          </cell>
          <cell r="AD2529">
            <v>560.03300000000002</v>
          </cell>
          <cell r="AE2529">
            <v>694.17899999999997</v>
          </cell>
        </row>
        <row r="2530">
          <cell r="A2530" t="str">
            <v>Kenya</v>
          </cell>
          <cell r="B2530" t="str">
            <v>Output gap in percent of potential GDP</v>
          </cell>
          <cell r="C2530" t="str">
            <v>Percent of potential GDP</v>
          </cell>
        </row>
        <row r="2531">
          <cell r="A2531" t="str">
            <v>Kenya</v>
          </cell>
          <cell r="B2531" t="str">
            <v>Gross domestic product based on purchasing-power-parity (PPP) valuation of country GDP</v>
          </cell>
          <cell r="C2531" t="str">
            <v>Current international dollar</v>
          </cell>
          <cell r="D2531" t="str">
            <v>Billions</v>
          </cell>
          <cell r="E2531">
            <v>10.847</v>
          </cell>
          <cell r="F2531">
            <v>12.352</v>
          </cell>
          <cell r="G2531">
            <v>13.768000000000001</v>
          </cell>
          <cell r="H2531">
            <v>14.541</v>
          </cell>
          <cell r="I2531">
            <v>15.327999999999999</v>
          </cell>
          <cell r="J2531">
            <v>16.437000000000001</v>
          </cell>
          <cell r="K2531">
            <v>17.972999999999999</v>
          </cell>
          <cell r="L2531">
            <v>19.536000000000001</v>
          </cell>
          <cell r="M2531">
            <v>21.434000000000001</v>
          </cell>
          <cell r="N2531">
            <v>23.257000000000001</v>
          </cell>
          <cell r="O2531">
            <v>25.154</v>
          </cell>
          <cell r="P2531">
            <v>26.382000000000001</v>
          </cell>
          <cell r="Q2531">
            <v>26.698</v>
          </cell>
          <cell r="R2531">
            <v>27.288</v>
          </cell>
          <cell r="S2531">
            <v>28.574000000000002</v>
          </cell>
          <cell r="T2531">
            <v>30.408000000000001</v>
          </cell>
          <cell r="U2531">
            <v>32.226999999999997</v>
          </cell>
          <cell r="V2531">
            <v>32.835999999999999</v>
          </cell>
          <cell r="W2531">
            <v>34.305999999999997</v>
          </cell>
          <cell r="X2531">
            <v>35.64</v>
          </cell>
          <cell r="Y2531">
            <v>36.634999999999998</v>
          </cell>
          <cell r="Z2531">
            <v>39.286000000000001</v>
          </cell>
          <cell r="AA2531">
            <v>40.091999999999999</v>
          </cell>
          <cell r="AB2531">
            <v>42.045999999999999</v>
          </cell>
          <cell r="AC2531">
            <v>45.003999999999998</v>
          </cell>
          <cell r="AD2531">
            <v>48.334000000000003</v>
          </cell>
          <cell r="AE2531">
            <v>51.731000000000002</v>
          </cell>
        </row>
        <row r="2532">
          <cell r="A2532" t="str">
            <v>Kenya</v>
          </cell>
          <cell r="B2532" t="str">
            <v>Gross domestic product based on purchasing-power-parity (PPP) per capita GDP</v>
          </cell>
          <cell r="C2532" t="str">
            <v>Current international dollar</v>
          </cell>
          <cell r="D2532" t="str">
            <v>Units</v>
          </cell>
          <cell r="E2532">
            <v>652.16800000000001</v>
          </cell>
          <cell r="F2532">
            <v>715.96199999999999</v>
          </cell>
          <cell r="G2532">
            <v>770.04499999999996</v>
          </cell>
          <cell r="H2532">
            <v>785.18700000000001</v>
          </cell>
          <cell r="I2532">
            <v>799.125</v>
          </cell>
          <cell r="J2532">
            <v>827.2</v>
          </cell>
          <cell r="K2532">
            <v>873.14599999999996</v>
          </cell>
          <cell r="L2532">
            <v>916.61500000000001</v>
          </cell>
          <cell r="M2532">
            <v>971.78399999999999</v>
          </cell>
          <cell r="N2532">
            <v>1019.86</v>
          </cell>
          <cell r="O2532">
            <v>1068.01</v>
          </cell>
          <cell r="P2532">
            <v>1086.6099999999999</v>
          </cell>
          <cell r="Q2532">
            <v>1068.6300000000001</v>
          </cell>
          <cell r="R2532">
            <v>1063.46</v>
          </cell>
          <cell r="S2532">
            <v>1086.17</v>
          </cell>
          <cell r="T2532">
            <v>1129.57</v>
          </cell>
          <cell r="U2532">
            <v>1170.27</v>
          </cell>
          <cell r="V2532">
            <v>1165.97</v>
          </cell>
          <cell r="W2532">
            <v>1193.1600000000001</v>
          </cell>
          <cell r="X2532">
            <v>1211.83</v>
          </cell>
          <cell r="Y2532">
            <v>1217.0999999999999</v>
          </cell>
          <cell r="Z2532">
            <v>1272.8699999999999</v>
          </cell>
          <cell r="AA2532">
            <v>1272.07</v>
          </cell>
          <cell r="AB2532">
            <v>1307.18</v>
          </cell>
          <cell r="AC2532">
            <v>1371.72</v>
          </cell>
          <cell r="AD2532">
            <v>1445.18</v>
          </cell>
          <cell r="AE2532">
            <v>1519.46</v>
          </cell>
        </row>
        <row r="2533">
          <cell r="A2533" t="str">
            <v>Kenya</v>
          </cell>
          <cell r="B2533" t="str">
            <v>Gross domestic product based on purchasing-power-parity (PPP) share of world total</v>
          </cell>
          <cell r="C2533" t="str">
            <v>Percent</v>
          </cell>
          <cell r="E2533">
            <v>8.4000000000000005E-2</v>
          </cell>
          <cell r="F2533">
            <v>8.5999999999999993E-2</v>
          </cell>
          <cell r="G2533">
            <v>8.8999999999999996E-2</v>
          </cell>
          <cell r="H2533">
            <v>8.7999999999999995E-2</v>
          </cell>
          <cell r="I2533">
            <v>8.5000000000000006E-2</v>
          </cell>
          <cell r="J2533">
            <v>8.5999999999999993E-2</v>
          </cell>
          <cell r="K2533">
            <v>8.7999999999999995E-2</v>
          </cell>
          <cell r="L2533">
            <v>0.09</v>
          </cell>
          <cell r="M2533">
            <v>9.0999999999999998E-2</v>
          </cell>
          <cell r="N2533">
            <v>9.1999999999999998E-2</v>
          </cell>
          <cell r="O2533">
            <v>9.2999999999999999E-2</v>
          </cell>
          <cell r="P2533">
            <v>9.2999999999999999E-2</v>
          </cell>
          <cell r="Q2533">
            <v>9.0999999999999998E-2</v>
          </cell>
          <cell r="R2533">
            <v>8.8999999999999996E-2</v>
          </cell>
          <cell r="S2533">
            <v>8.7999999999999995E-2</v>
          </cell>
          <cell r="T2533">
            <v>8.7999999999999995E-2</v>
          </cell>
          <cell r="U2533">
            <v>8.7999999999999995E-2</v>
          </cell>
          <cell r="V2533">
            <v>8.5000000000000006E-2</v>
          </cell>
          <cell r="W2533">
            <v>8.5000000000000006E-2</v>
          </cell>
          <cell r="X2533">
            <v>8.4000000000000005E-2</v>
          </cell>
          <cell r="Y2533">
            <v>8.1000000000000003E-2</v>
          </cell>
          <cell r="Z2533">
            <v>8.3000000000000004E-2</v>
          </cell>
          <cell r="AA2533">
            <v>8.1000000000000003E-2</v>
          </cell>
          <cell r="AB2533">
            <v>0.08</v>
          </cell>
          <cell r="AC2533">
            <v>7.9000000000000001E-2</v>
          </cell>
          <cell r="AD2533">
            <v>7.9000000000000001E-2</v>
          </cell>
          <cell r="AE2533">
            <v>7.9000000000000001E-2</v>
          </cell>
        </row>
        <row r="2534">
          <cell r="A2534" t="str">
            <v>Kenya</v>
          </cell>
          <cell r="B2534" t="str">
            <v>Implied PPP conversion rate</v>
          </cell>
          <cell r="C2534" t="str">
            <v>National currency per current international dollar</v>
          </cell>
          <cell r="E2534">
            <v>6.8120000000000003</v>
          </cell>
          <cell r="F2534">
            <v>6.8689999999999998</v>
          </cell>
          <cell r="G2534">
            <v>7.1639999999999997</v>
          </cell>
          <cell r="H2534">
            <v>7.6449999999999996</v>
          </cell>
          <cell r="I2534">
            <v>8.1479999999999997</v>
          </cell>
          <cell r="J2534">
            <v>8.6199999999999992</v>
          </cell>
          <cell r="K2534">
            <v>9.2460000000000004</v>
          </cell>
          <cell r="L2534">
            <v>9.4559999999999995</v>
          </cell>
          <cell r="M2534">
            <v>9.641</v>
          </cell>
          <cell r="N2534">
            <v>10.222</v>
          </cell>
          <cell r="O2534">
            <v>10.917</v>
          </cell>
          <cell r="P2534">
            <v>11.823</v>
          </cell>
          <cell r="Q2534">
            <v>13.458</v>
          </cell>
          <cell r="R2534">
            <v>16.492000000000001</v>
          </cell>
          <cell r="S2534">
            <v>18.222999999999999</v>
          </cell>
          <cell r="T2534">
            <v>19.917000000000002</v>
          </cell>
          <cell r="U2534">
            <v>21.048999999999999</v>
          </cell>
          <cell r="V2534">
            <v>23.13</v>
          </cell>
          <cell r="W2534">
            <v>24.452999999999999</v>
          </cell>
          <cell r="X2534">
            <v>25.09</v>
          </cell>
          <cell r="Y2534">
            <v>26.047999999999998</v>
          </cell>
          <cell r="Z2534">
            <v>25.747</v>
          </cell>
          <cell r="AA2534">
            <v>25.545999999999999</v>
          </cell>
          <cell r="AB2534">
            <v>26.8</v>
          </cell>
          <cell r="AC2534">
            <v>28.15</v>
          </cell>
          <cell r="AD2534">
            <v>28.86</v>
          </cell>
          <cell r="AE2534">
            <v>32.298000000000002</v>
          </cell>
        </row>
        <row r="2535">
          <cell r="A2535" t="str">
            <v>Kenya</v>
          </cell>
          <cell r="B2535" t="str">
            <v>Investment</v>
          </cell>
          <cell r="C2535" t="str">
            <v>Percent of GDP</v>
          </cell>
        </row>
        <row r="2536">
          <cell r="A2536" t="str">
            <v>Kenya</v>
          </cell>
          <cell r="B2536" t="str">
            <v>Gross national savings</v>
          </cell>
          <cell r="C2536" t="str">
            <v>Percent of GDP</v>
          </cell>
        </row>
        <row r="2537">
          <cell r="A2537" t="str">
            <v>Kenya</v>
          </cell>
          <cell r="B2537" t="str">
            <v>Inflation, consumer prices</v>
          </cell>
          <cell r="C2537" t="str">
            <v>Index, 2000=100</v>
          </cell>
          <cell r="E2537">
            <v>7.931</v>
          </cell>
          <cell r="F2537">
            <v>8.5570000000000004</v>
          </cell>
          <cell r="G2537">
            <v>9.7390000000000008</v>
          </cell>
          <cell r="H2537">
            <v>10.869</v>
          </cell>
          <cell r="I2537">
            <v>13.116</v>
          </cell>
          <cell r="J2537">
            <v>14.61</v>
          </cell>
          <cell r="K2537">
            <v>16.113</v>
          </cell>
          <cell r="L2537">
            <v>18.209</v>
          </cell>
          <cell r="M2537">
            <v>19.084</v>
          </cell>
          <cell r="N2537">
            <v>20.536999999999999</v>
          </cell>
          <cell r="O2537">
            <v>22.837</v>
          </cell>
          <cell r="P2537">
            <v>27.2</v>
          </cell>
          <cell r="Q2537">
            <v>34.634999999999998</v>
          </cell>
          <cell r="R2537">
            <v>50.558999999999997</v>
          </cell>
          <cell r="S2537">
            <v>65.128</v>
          </cell>
          <cell r="T2537">
            <v>66.14</v>
          </cell>
          <cell r="U2537">
            <v>72.001000000000005</v>
          </cell>
          <cell r="V2537">
            <v>80.587000000000003</v>
          </cell>
          <cell r="W2537">
            <v>85.998999999999995</v>
          </cell>
          <cell r="X2537">
            <v>90.945999999999998</v>
          </cell>
          <cell r="Y2537">
            <v>100</v>
          </cell>
          <cell r="Z2537">
            <v>105.75700000000001</v>
          </cell>
          <cell r="AA2537">
            <v>107.83199999999999</v>
          </cell>
          <cell r="AB2537">
            <v>118.416</v>
          </cell>
          <cell r="AC2537">
            <v>132.18</v>
          </cell>
          <cell r="AD2537">
            <v>145.81100000000001</v>
          </cell>
          <cell r="AE2537">
            <v>164.761</v>
          </cell>
        </row>
        <row r="2538">
          <cell r="A2538" t="str">
            <v>Kenya</v>
          </cell>
          <cell r="B2538" t="str">
            <v>Inflation, consumer prices</v>
          </cell>
          <cell r="C2538" t="str">
            <v>Annual percent change</v>
          </cell>
          <cell r="E2538">
            <v>13.9</v>
          </cell>
          <cell r="F2538">
            <v>7.9</v>
          </cell>
          <cell r="G2538">
            <v>13.8</v>
          </cell>
          <cell r="H2538">
            <v>11.6</v>
          </cell>
          <cell r="I2538">
            <v>20.7</v>
          </cell>
          <cell r="J2538">
            <v>11.4</v>
          </cell>
          <cell r="K2538">
            <v>10.3</v>
          </cell>
          <cell r="L2538">
            <v>13</v>
          </cell>
          <cell r="M2538">
            <v>4.8</v>
          </cell>
          <cell r="N2538">
            <v>7.6</v>
          </cell>
          <cell r="O2538">
            <v>11.2</v>
          </cell>
          <cell r="P2538">
            <v>19.100000000000001</v>
          </cell>
          <cell r="Q2538">
            <v>27.3</v>
          </cell>
          <cell r="R2538">
            <v>46</v>
          </cell>
          <cell r="S2538">
            <v>28.8</v>
          </cell>
          <cell r="T2538">
            <v>1.6</v>
          </cell>
          <cell r="U2538">
            <v>8.9</v>
          </cell>
          <cell r="V2538">
            <v>11.9</v>
          </cell>
          <cell r="W2538">
            <v>6.7</v>
          </cell>
          <cell r="X2538">
            <v>5.8</v>
          </cell>
          <cell r="Y2538">
            <v>10</v>
          </cell>
          <cell r="Z2538">
            <v>5.8</v>
          </cell>
          <cell r="AA2538">
            <v>2</v>
          </cell>
          <cell r="AB2538">
            <v>9.8000000000000007</v>
          </cell>
          <cell r="AC2538">
            <v>11.6</v>
          </cell>
          <cell r="AD2538">
            <v>10.3</v>
          </cell>
          <cell r="AE2538">
            <v>13</v>
          </cell>
        </row>
        <row r="2539">
          <cell r="A2539" t="str">
            <v>Kenya</v>
          </cell>
          <cell r="B2539" t="str">
            <v>Six-month London interbank offered rate (LIBOR)</v>
          </cell>
          <cell r="C2539" t="str">
            <v>Percent</v>
          </cell>
        </row>
        <row r="2540">
          <cell r="A2540" t="str">
            <v>Kenya</v>
          </cell>
          <cell r="B2540" t="str">
            <v>Unemployment rate</v>
          </cell>
          <cell r="C2540" t="str">
            <v>Percent of total labor force</v>
          </cell>
        </row>
        <row r="2541">
          <cell r="A2541" t="str">
            <v>Kenya</v>
          </cell>
          <cell r="B2541" t="str">
            <v>Population</v>
          </cell>
          <cell r="C2541" t="str">
            <v>Persons</v>
          </cell>
          <cell r="D2541" t="str">
            <v>Millions</v>
          </cell>
          <cell r="E2541">
            <v>16.632000000000001</v>
          </cell>
          <cell r="F2541">
            <v>17.253</v>
          </cell>
          <cell r="G2541">
            <v>17.879000000000001</v>
          </cell>
          <cell r="H2541">
            <v>18.518999999999998</v>
          </cell>
          <cell r="I2541">
            <v>19.181000000000001</v>
          </cell>
          <cell r="J2541">
            <v>19.870999999999999</v>
          </cell>
          <cell r="K2541">
            <v>20.584</v>
          </cell>
          <cell r="L2541">
            <v>21.314</v>
          </cell>
          <cell r="M2541">
            <v>22.056000000000001</v>
          </cell>
          <cell r="N2541">
            <v>22.803999999999998</v>
          </cell>
          <cell r="O2541">
            <v>23.552</v>
          </cell>
          <cell r="P2541">
            <v>24.279</v>
          </cell>
          <cell r="Q2541">
            <v>24.983000000000001</v>
          </cell>
          <cell r="R2541">
            <v>25.66</v>
          </cell>
          <cell r="S2541">
            <v>26.306999999999999</v>
          </cell>
          <cell r="T2541">
            <v>26.92</v>
          </cell>
          <cell r="U2541">
            <v>27.538</v>
          </cell>
          <cell r="V2541">
            <v>28.161999999999999</v>
          </cell>
          <cell r="W2541">
            <v>28.751999999999999</v>
          </cell>
          <cell r="X2541">
            <v>29.41</v>
          </cell>
          <cell r="Y2541">
            <v>30.1</v>
          </cell>
          <cell r="Z2541">
            <v>30.864999999999998</v>
          </cell>
          <cell r="AA2541">
            <v>31.516999999999999</v>
          </cell>
          <cell r="AB2541">
            <v>32.164999999999999</v>
          </cell>
          <cell r="AC2541">
            <v>32.808</v>
          </cell>
          <cell r="AD2541">
            <v>33.445</v>
          </cell>
          <cell r="AE2541">
            <v>34.045999999999999</v>
          </cell>
        </row>
        <row r="2542">
          <cell r="A2542" t="str">
            <v>Kenya</v>
          </cell>
          <cell r="B2542" t="str">
            <v>General government balance</v>
          </cell>
          <cell r="C2542" t="str">
            <v>National currency</v>
          </cell>
          <cell r="D2542" t="str">
            <v>Billions</v>
          </cell>
        </row>
        <row r="2543">
          <cell r="A2543" t="str">
            <v>Kenya</v>
          </cell>
          <cell r="B2543" t="str">
            <v>General government balance</v>
          </cell>
          <cell r="C2543" t="str">
            <v>Percent of GDP</v>
          </cell>
        </row>
        <row r="2544">
          <cell r="A2544" t="str">
            <v>Kenya</v>
          </cell>
          <cell r="B2544" t="str">
            <v>General government structural balance</v>
          </cell>
          <cell r="C2544" t="str">
            <v>National currency</v>
          </cell>
          <cell r="D2544" t="str">
            <v>Billions</v>
          </cell>
        </row>
        <row r="2545">
          <cell r="A2545" t="str">
            <v>Kenya</v>
          </cell>
          <cell r="B2545" t="str">
            <v>General government structural balance</v>
          </cell>
          <cell r="C2545" t="str">
            <v>Percent of potential GDP</v>
          </cell>
        </row>
        <row r="2546">
          <cell r="A2546" t="str">
            <v>Kenya</v>
          </cell>
          <cell r="B2546" t="str">
            <v>General government net debt</v>
          </cell>
          <cell r="C2546" t="str">
            <v>National currency</v>
          </cell>
          <cell r="D2546" t="str">
            <v>Billions</v>
          </cell>
        </row>
        <row r="2547">
          <cell r="A2547" t="str">
            <v>Kenya</v>
          </cell>
          <cell r="B2547" t="str">
            <v>General government net debt</v>
          </cell>
          <cell r="C2547" t="str">
            <v>Percent of GDP</v>
          </cell>
        </row>
        <row r="2548">
          <cell r="A2548" t="str">
            <v>Kenya</v>
          </cell>
          <cell r="B2548" t="str">
            <v>General government gross debt</v>
          </cell>
          <cell r="C2548" t="str">
            <v>National currency</v>
          </cell>
          <cell r="D2548" t="str">
            <v>Billions</v>
          </cell>
        </row>
        <row r="2549">
          <cell r="A2549" t="str">
            <v>Kenya</v>
          </cell>
          <cell r="B2549" t="str">
            <v>General government gross debt</v>
          </cell>
          <cell r="C2549" t="str">
            <v>Percent of GDP</v>
          </cell>
        </row>
        <row r="2550">
          <cell r="A2550" t="str">
            <v>Kenya</v>
          </cell>
          <cell r="B2550" t="str">
            <v>Current account balance</v>
          </cell>
          <cell r="C2550" t="str">
            <v>U.S. dollars</v>
          </cell>
          <cell r="D2550" t="str">
            <v>Billions</v>
          </cell>
          <cell r="E2550">
            <v>-1.083</v>
          </cell>
          <cell r="F2550">
            <v>-0.64800000000000002</v>
          </cell>
          <cell r="G2550">
            <v>-0.3</v>
          </cell>
          <cell r="H2550">
            <v>-4.1000000000000002E-2</v>
          </cell>
          <cell r="I2550">
            <v>-0.11600000000000001</v>
          </cell>
          <cell r="J2550">
            <v>-0.10100000000000001</v>
          </cell>
          <cell r="K2550">
            <v>-3.7999999999999999E-2</v>
          </cell>
          <cell r="L2550">
            <v>-0.49299999999999999</v>
          </cell>
          <cell r="M2550">
            <v>-0.46600000000000003</v>
          </cell>
          <cell r="N2550">
            <v>-0.68100000000000005</v>
          </cell>
          <cell r="O2550">
            <v>-0.47899999999999998</v>
          </cell>
          <cell r="P2550">
            <v>-0.14699999999999999</v>
          </cell>
          <cell r="Q2550">
            <v>-0.106</v>
          </cell>
          <cell r="R2550">
            <v>0.16500000000000001</v>
          </cell>
          <cell r="S2550">
            <v>-1.4999999999999999E-2</v>
          </cell>
          <cell r="T2550">
            <v>-0.50900000000000001</v>
          </cell>
          <cell r="U2550">
            <v>-0.19600000000000001</v>
          </cell>
          <cell r="V2550">
            <v>-0.45</v>
          </cell>
          <cell r="W2550">
            <v>-0.54900000000000004</v>
          </cell>
          <cell r="X2550">
            <v>-0.23400000000000001</v>
          </cell>
          <cell r="Y2550">
            <v>-0.28399999999999997</v>
          </cell>
          <cell r="Z2550">
            <v>-0.40300000000000002</v>
          </cell>
          <cell r="AA2550">
            <v>0.29099999999999998</v>
          </cell>
          <cell r="AB2550">
            <v>-2.7E-2</v>
          </cell>
          <cell r="AC2550">
            <v>-0.437</v>
          </cell>
          <cell r="AD2550">
            <v>-0.41499999999999998</v>
          </cell>
          <cell r="AE2550">
            <v>-0.91</v>
          </cell>
        </row>
        <row r="2551">
          <cell r="A2551" t="str">
            <v>Kenya</v>
          </cell>
          <cell r="B2551" t="str">
            <v>Current account balance</v>
          </cell>
          <cell r="C2551" t="str">
            <v>Percent of GDP</v>
          </cell>
          <cell r="E2551">
            <v>-10.7</v>
          </cell>
          <cell r="F2551">
            <v>-6.8</v>
          </cell>
          <cell r="G2551">
            <v>-3.3</v>
          </cell>
          <cell r="H2551">
            <v>-0.5</v>
          </cell>
          <cell r="I2551">
            <v>-1.3</v>
          </cell>
          <cell r="J2551">
            <v>-1.2</v>
          </cell>
          <cell r="K2551">
            <v>-0.4</v>
          </cell>
          <cell r="L2551">
            <v>-4.3</v>
          </cell>
          <cell r="M2551">
            <v>-3.9</v>
          </cell>
          <cell r="N2551">
            <v>-5.8</v>
          </cell>
          <cell r="O2551">
            <v>-3.9</v>
          </cell>
          <cell r="P2551">
            <v>-1.3</v>
          </cell>
          <cell r="Q2551">
            <v>-0.9</v>
          </cell>
          <cell r="R2551">
            <v>2.1</v>
          </cell>
          <cell r="S2551">
            <v>-0.2</v>
          </cell>
          <cell r="T2551">
            <v>-4.3</v>
          </cell>
          <cell r="U2551">
            <v>-1.6</v>
          </cell>
          <cell r="V2551">
            <v>-3.4</v>
          </cell>
          <cell r="W2551">
            <v>-4</v>
          </cell>
          <cell r="X2551">
            <v>-1.8</v>
          </cell>
          <cell r="Y2551">
            <v>-2.2999999999999998</v>
          </cell>
          <cell r="Z2551">
            <v>-3.1</v>
          </cell>
          <cell r="AA2551">
            <v>2.2000000000000002</v>
          </cell>
          <cell r="AB2551">
            <v>-0.2</v>
          </cell>
          <cell r="AC2551">
            <v>-2.7</v>
          </cell>
          <cell r="AD2551">
            <v>-2.2000000000000002</v>
          </cell>
          <cell r="AE2551">
            <v>-3.8</v>
          </cell>
        </row>
        <row r="2552">
          <cell r="A2552" t="str">
            <v>Kiribati</v>
          </cell>
          <cell r="B2552" t="str">
            <v>Gross domestic product, constant prices</v>
          </cell>
          <cell r="C2552" t="str">
            <v>National currency</v>
          </cell>
          <cell r="D2552" t="str">
            <v>Billions</v>
          </cell>
          <cell r="E2552">
            <v>4.1000000000000002E-2</v>
          </cell>
          <cell r="F2552">
            <v>3.9E-2</v>
          </cell>
          <cell r="G2552">
            <v>4.2000000000000003E-2</v>
          </cell>
          <cell r="H2552">
            <v>4.2000000000000003E-2</v>
          </cell>
          <cell r="I2552">
            <v>4.3999999999999997E-2</v>
          </cell>
          <cell r="J2552">
            <v>4.1000000000000002E-2</v>
          </cell>
          <cell r="K2552">
            <v>4.1000000000000002E-2</v>
          </cell>
          <cell r="L2552">
            <v>3.6999999999999998E-2</v>
          </cell>
          <cell r="M2552">
            <v>4.3999999999999997E-2</v>
          </cell>
          <cell r="N2552">
            <v>0.04</v>
          </cell>
          <cell r="O2552">
            <v>4.1000000000000002E-2</v>
          </cell>
          <cell r="P2552">
            <v>4.2999999999999997E-2</v>
          </cell>
          <cell r="Q2552">
            <v>4.2999999999999997E-2</v>
          </cell>
          <cell r="R2552">
            <v>4.2999999999999997E-2</v>
          </cell>
          <cell r="S2552">
            <v>4.7E-2</v>
          </cell>
          <cell r="T2552">
            <v>4.9000000000000002E-2</v>
          </cell>
          <cell r="U2552">
            <v>5.0999999999999997E-2</v>
          </cell>
          <cell r="V2552">
            <v>5.1999999999999998E-2</v>
          </cell>
          <cell r="W2552">
            <v>5.8999999999999997E-2</v>
          </cell>
          <cell r="X2552">
            <v>6.4000000000000001E-2</v>
          </cell>
          <cell r="Y2552">
            <v>6.9000000000000006E-2</v>
          </cell>
          <cell r="Z2552">
            <v>7.1999999999999995E-2</v>
          </cell>
          <cell r="AA2552">
            <v>7.3999999999999996E-2</v>
          </cell>
          <cell r="AB2552">
            <v>7.2999999999999995E-2</v>
          </cell>
          <cell r="AC2552">
            <v>7.0000000000000007E-2</v>
          </cell>
          <cell r="AD2552">
            <v>7.0000000000000007E-2</v>
          </cell>
          <cell r="AE2552">
            <v>7.0999999999999994E-2</v>
          </cell>
        </row>
        <row r="2553">
          <cell r="A2553" t="str">
            <v>Kiribati</v>
          </cell>
          <cell r="B2553" t="str">
            <v>Gross domestic product, constant prices</v>
          </cell>
          <cell r="C2553" t="str">
            <v>Annual percent change</v>
          </cell>
          <cell r="E2553">
            <v>-44.4</v>
          </cell>
          <cell r="F2553">
            <v>-3.5</v>
          </cell>
          <cell r="G2553">
            <v>6.8</v>
          </cell>
          <cell r="H2553">
            <v>-0.7</v>
          </cell>
          <cell r="I2553">
            <v>5</v>
          </cell>
          <cell r="J2553">
            <v>-6.6</v>
          </cell>
          <cell r="K2553">
            <v>-1.2</v>
          </cell>
          <cell r="L2553">
            <v>-9.1</v>
          </cell>
          <cell r="M2553">
            <v>18.2</v>
          </cell>
          <cell r="N2553">
            <v>-8.6</v>
          </cell>
          <cell r="O2553">
            <v>2.1</v>
          </cell>
          <cell r="P2553">
            <v>6.3</v>
          </cell>
          <cell r="Q2553">
            <v>-1.3</v>
          </cell>
          <cell r="R2553">
            <v>1.5</v>
          </cell>
          <cell r="S2553">
            <v>8.4</v>
          </cell>
          <cell r="T2553">
            <v>5.2</v>
          </cell>
          <cell r="U2553">
            <v>3.8</v>
          </cell>
          <cell r="V2553">
            <v>1.9</v>
          </cell>
          <cell r="W2553">
            <v>12.6</v>
          </cell>
          <cell r="X2553">
            <v>9.5</v>
          </cell>
          <cell r="Y2553">
            <v>6.9</v>
          </cell>
          <cell r="Z2553">
            <v>5</v>
          </cell>
          <cell r="AA2553">
            <v>2.2000000000000002</v>
          </cell>
          <cell r="AB2553">
            <v>-1.4</v>
          </cell>
          <cell r="AC2553">
            <v>-3.7</v>
          </cell>
          <cell r="AD2553">
            <v>0.3</v>
          </cell>
          <cell r="AE2553">
            <v>0.8</v>
          </cell>
        </row>
        <row r="2554">
          <cell r="A2554" t="str">
            <v>Kiribati</v>
          </cell>
          <cell r="B2554" t="str">
            <v>Gross domestic product, current prices</v>
          </cell>
          <cell r="C2554" t="str">
            <v>National currency</v>
          </cell>
          <cell r="D2554" t="str">
            <v>Billions</v>
          </cell>
          <cell r="E2554">
            <v>2.5000000000000001E-2</v>
          </cell>
          <cell r="F2554">
            <v>2.5999999999999999E-2</v>
          </cell>
          <cell r="G2554">
            <v>2.9000000000000001E-2</v>
          </cell>
          <cell r="H2554">
            <v>0.03</v>
          </cell>
          <cell r="I2554">
            <v>3.4000000000000002E-2</v>
          </cell>
          <cell r="J2554">
            <v>3.3000000000000002E-2</v>
          </cell>
          <cell r="K2554">
            <v>3.5000000000000003E-2</v>
          </cell>
          <cell r="L2554">
            <v>3.4000000000000002E-2</v>
          </cell>
          <cell r="M2554">
            <v>3.9E-2</v>
          </cell>
          <cell r="N2554">
            <v>3.6999999999999998E-2</v>
          </cell>
          <cell r="O2554">
            <v>3.5999999999999997E-2</v>
          </cell>
          <cell r="P2554">
            <v>4.2999999999999997E-2</v>
          </cell>
          <cell r="Q2554">
            <v>4.5999999999999999E-2</v>
          </cell>
          <cell r="R2554">
            <v>4.8000000000000001E-2</v>
          </cell>
          <cell r="S2554">
            <v>5.3999999999999999E-2</v>
          </cell>
          <cell r="T2554">
            <v>6.2E-2</v>
          </cell>
          <cell r="U2554">
            <v>6.4000000000000001E-2</v>
          </cell>
          <cell r="V2554">
            <v>6.4000000000000001E-2</v>
          </cell>
          <cell r="W2554">
            <v>7.5999999999999998E-2</v>
          </cell>
          <cell r="X2554">
            <v>8.3000000000000004E-2</v>
          </cell>
          <cell r="Y2554">
            <v>8.7999999999999995E-2</v>
          </cell>
          <cell r="Z2554">
            <v>9.7000000000000003E-2</v>
          </cell>
          <cell r="AA2554">
            <v>0.1</v>
          </cell>
          <cell r="AB2554">
            <v>9.9000000000000005E-2</v>
          </cell>
          <cell r="AC2554">
            <v>9.8000000000000004E-2</v>
          </cell>
          <cell r="AD2554">
            <v>9.8000000000000004E-2</v>
          </cell>
          <cell r="AE2554">
            <v>0.1</v>
          </cell>
        </row>
        <row r="2555">
          <cell r="A2555" t="str">
            <v>Kiribati</v>
          </cell>
          <cell r="B2555" t="str">
            <v>Gross domestic product, current prices</v>
          </cell>
          <cell r="C2555" t="str">
            <v>U.S. dollars</v>
          </cell>
          <cell r="D2555" t="str">
            <v>Billions</v>
          </cell>
          <cell r="E2555">
            <v>2.8000000000000001E-2</v>
          </cell>
          <cell r="F2555">
            <v>2.9000000000000001E-2</v>
          </cell>
          <cell r="G2555">
            <v>2.9000000000000001E-2</v>
          </cell>
          <cell r="H2555">
            <v>2.7E-2</v>
          </cell>
          <cell r="I2555">
            <v>2.9000000000000001E-2</v>
          </cell>
          <cell r="J2555">
            <v>2.3E-2</v>
          </cell>
          <cell r="K2555">
            <v>2.3E-2</v>
          </cell>
          <cell r="L2555">
            <v>2.4E-2</v>
          </cell>
          <cell r="M2555">
            <v>3.1E-2</v>
          </cell>
          <cell r="N2555">
            <v>0.03</v>
          </cell>
          <cell r="O2555">
            <v>2.8000000000000001E-2</v>
          </cell>
          <cell r="P2555">
            <v>3.4000000000000002E-2</v>
          </cell>
          <cell r="Q2555">
            <v>3.4000000000000002E-2</v>
          </cell>
          <cell r="R2555">
            <v>3.3000000000000002E-2</v>
          </cell>
          <cell r="S2555">
            <v>0.04</v>
          </cell>
          <cell r="T2555">
            <v>4.5999999999999999E-2</v>
          </cell>
          <cell r="U2555">
            <v>0.05</v>
          </cell>
          <cell r="V2555">
            <v>4.8000000000000001E-2</v>
          </cell>
          <cell r="W2555">
            <v>4.8000000000000001E-2</v>
          </cell>
          <cell r="X2555">
            <v>5.3999999999999999E-2</v>
          </cell>
          <cell r="Y2555">
            <v>5.0999999999999997E-2</v>
          </cell>
          <cell r="Z2555">
            <v>0.05</v>
          </cell>
          <cell r="AA2555">
            <v>5.5E-2</v>
          </cell>
          <cell r="AB2555">
            <v>6.3E-2</v>
          </cell>
          <cell r="AC2555">
            <v>6.3E-2</v>
          </cell>
          <cell r="AD2555">
            <v>6.3E-2</v>
          </cell>
          <cell r="AE2555">
            <v>6.4000000000000001E-2</v>
          </cell>
        </row>
        <row r="2556">
          <cell r="A2556" t="str">
            <v>Kiribati</v>
          </cell>
          <cell r="B2556" t="str">
            <v>Gross domestic product, deflator</v>
          </cell>
          <cell r="C2556" t="str">
            <v>Index</v>
          </cell>
          <cell r="E2556">
            <v>60.063000000000002</v>
          </cell>
          <cell r="F2556">
            <v>64.688000000000002</v>
          </cell>
          <cell r="G2556">
            <v>68.247</v>
          </cell>
          <cell r="H2556">
            <v>72.248999999999995</v>
          </cell>
          <cell r="I2556">
            <v>76.31</v>
          </cell>
          <cell r="J2556">
            <v>80</v>
          </cell>
          <cell r="K2556">
            <v>85.23</v>
          </cell>
          <cell r="L2556">
            <v>92.83</v>
          </cell>
          <cell r="M2556">
            <v>90.698999999999998</v>
          </cell>
          <cell r="N2556">
            <v>93.924000000000007</v>
          </cell>
          <cell r="O2556">
            <v>89.554000000000002</v>
          </cell>
          <cell r="P2556">
            <v>100</v>
          </cell>
          <cell r="Q2556">
            <v>108.032</v>
          </cell>
          <cell r="R2556">
            <v>111.98099999999999</v>
          </cell>
          <cell r="S2556">
            <v>115.54</v>
          </cell>
          <cell r="T2556">
            <v>125.724</v>
          </cell>
          <cell r="U2556">
            <v>124.417</v>
          </cell>
          <cell r="V2556">
            <v>123.039</v>
          </cell>
          <cell r="W2556">
            <v>129.839</v>
          </cell>
          <cell r="X2556">
            <v>129.499</v>
          </cell>
          <cell r="Y2556">
            <v>127.92700000000001</v>
          </cell>
          <cell r="Z2556">
            <v>134.572</v>
          </cell>
          <cell r="AA2556">
            <v>135.333</v>
          </cell>
          <cell r="AB2556">
            <v>136.56800000000001</v>
          </cell>
          <cell r="AC2556">
            <v>139.38900000000001</v>
          </cell>
          <cell r="AD2556">
            <v>139.399</v>
          </cell>
          <cell r="AE2556">
            <v>141.53899999999999</v>
          </cell>
        </row>
        <row r="2557">
          <cell r="A2557" t="str">
            <v>Kiribati</v>
          </cell>
          <cell r="B2557" t="str">
            <v>Gross domestic product per capita, constant prices</v>
          </cell>
          <cell r="C2557" t="str">
            <v>National currency</v>
          </cell>
          <cell r="D2557" t="str">
            <v>Units</v>
          </cell>
          <cell r="E2557">
            <v>680.75800000000004</v>
          </cell>
          <cell r="F2557">
            <v>657.04700000000003</v>
          </cell>
          <cell r="G2557">
            <v>701.66700000000003</v>
          </cell>
          <cell r="H2557">
            <v>673.06500000000005</v>
          </cell>
          <cell r="I2557">
            <v>692.92100000000005</v>
          </cell>
          <cell r="J2557">
            <v>641.62800000000004</v>
          </cell>
          <cell r="K2557">
            <v>618.34400000000005</v>
          </cell>
          <cell r="L2557">
            <v>548.26900000000001</v>
          </cell>
          <cell r="M2557">
            <v>638.57000000000005</v>
          </cell>
          <cell r="N2557">
            <v>570.63800000000003</v>
          </cell>
          <cell r="O2557">
            <v>567.30499999999995</v>
          </cell>
          <cell r="P2557">
            <v>591.03700000000003</v>
          </cell>
          <cell r="Q2557">
            <v>572.029</v>
          </cell>
          <cell r="R2557">
            <v>569.23299999999995</v>
          </cell>
          <cell r="S2557">
            <v>613.346</v>
          </cell>
          <cell r="T2557">
            <v>635.64700000000005</v>
          </cell>
          <cell r="U2557">
            <v>648.298</v>
          </cell>
          <cell r="V2557">
            <v>648.95500000000004</v>
          </cell>
          <cell r="W2557">
            <v>717.60599999999999</v>
          </cell>
          <cell r="X2557">
            <v>771.55499999999995</v>
          </cell>
          <cell r="Y2557">
            <v>809.71500000000003</v>
          </cell>
          <cell r="Z2557">
            <v>833.53</v>
          </cell>
          <cell r="AA2557">
            <v>835.16499999999996</v>
          </cell>
          <cell r="AB2557">
            <v>807.32600000000002</v>
          </cell>
          <cell r="AC2557">
            <v>762.21</v>
          </cell>
          <cell r="AD2557">
            <v>749.50699999999995</v>
          </cell>
          <cell r="AE2557">
            <v>740.68899999999996</v>
          </cell>
        </row>
        <row r="2558">
          <cell r="A2558" t="str">
            <v>Kiribati</v>
          </cell>
          <cell r="B2558" t="str">
            <v>Gross domestic product per capita, current prices</v>
          </cell>
          <cell r="C2558" t="str">
            <v>National currency</v>
          </cell>
          <cell r="D2558" t="str">
            <v>Units</v>
          </cell>
          <cell r="E2558">
            <v>408.88299999999998</v>
          </cell>
          <cell r="F2558">
            <v>425.03300000000002</v>
          </cell>
          <cell r="G2558">
            <v>478.86700000000002</v>
          </cell>
          <cell r="H2558">
            <v>486.28100000000001</v>
          </cell>
          <cell r="I2558">
            <v>528.76599999999996</v>
          </cell>
          <cell r="J2558">
            <v>513.30200000000002</v>
          </cell>
          <cell r="K2558">
            <v>527.01300000000003</v>
          </cell>
          <cell r="L2558">
            <v>508.96</v>
          </cell>
          <cell r="M2558">
            <v>579.17700000000002</v>
          </cell>
          <cell r="N2558">
            <v>535.96799999999996</v>
          </cell>
          <cell r="O2558">
            <v>508.04599999999999</v>
          </cell>
          <cell r="P2558">
            <v>591.03700000000003</v>
          </cell>
          <cell r="Q2558">
            <v>617.97699999999998</v>
          </cell>
          <cell r="R2558">
            <v>637.43399999999997</v>
          </cell>
          <cell r="S2558">
            <v>708.65800000000002</v>
          </cell>
          <cell r="T2558">
            <v>799.15800000000002</v>
          </cell>
          <cell r="U2558">
            <v>806.59299999999996</v>
          </cell>
          <cell r="V2558">
            <v>798.46500000000003</v>
          </cell>
          <cell r="W2558">
            <v>931.73299999999995</v>
          </cell>
          <cell r="X2558">
            <v>999.15599999999995</v>
          </cell>
          <cell r="Y2558">
            <v>1035.8399999999999</v>
          </cell>
          <cell r="Z2558">
            <v>1121.7</v>
          </cell>
          <cell r="AA2558">
            <v>1130.25</v>
          </cell>
          <cell r="AB2558">
            <v>1102.55</v>
          </cell>
          <cell r="AC2558">
            <v>1062.44</v>
          </cell>
          <cell r="AD2558">
            <v>1044.81</v>
          </cell>
          <cell r="AE2558">
            <v>1048.3599999999999</v>
          </cell>
        </row>
        <row r="2559">
          <cell r="A2559" t="str">
            <v>Kiribati</v>
          </cell>
          <cell r="B2559" t="str">
            <v>Gross domestic product per capita, current prices</v>
          </cell>
          <cell r="C2559" t="str">
            <v>U.S. dollars</v>
          </cell>
          <cell r="D2559" t="str">
            <v>Units</v>
          </cell>
          <cell r="E2559">
            <v>465.923</v>
          </cell>
          <cell r="F2559">
            <v>488.49099999999999</v>
          </cell>
          <cell r="G2559">
            <v>487.19900000000001</v>
          </cell>
          <cell r="H2559">
            <v>438.82</v>
          </cell>
          <cell r="I2559">
            <v>465.10300000000001</v>
          </cell>
          <cell r="J2559">
            <v>359.72199999999998</v>
          </cell>
          <cell r="K2559">
            <v>353.57299999999998</v>
          </cell>
          <cell r="L2559">
            <v>356.73</v>
          </cell>
          <cell r="M2559">
            <v>454.20100000000002</v>
          </cell>
          <cell r="N2559">
            <v>424.76900000000001</v>
          </cell>
          <cell r="O2559">
            <v>396.93200000000002</v>
          </cell>
          <cell r="P2559">
            <v>460.476</v>
          </cell>
          <cell r="Q2559">
            <v>454.39699999999999</v>
          </cell>
          <cell r="R2559">
            <v>433.529</v>
          </cell>
          <cell r="S2559">
            <v>518.50599999999997</v>
          </cell>
          <cell r="T2559">
            <v>592.57299999999998</v>
          </cell>
          <cell r="U2559">
            <v>631.51900000000001</v>
          </cell>
          <cell r="V2559">
            <v>594.07399999999996</v>
          </cell>
          <cell r="W2559">
            <v>586.52300000000002</v>
          </cell>
          <cell r="X2559">
            <v>645.00900000000001</v>
          </cell>
          <cell r="Y2559">
            <v>603.21900000000005</v>
          </cell>
          <cell r="Z2559">
            <v>580.63300000000004</v>
          </cell>
          <cell r="AA2559">
            <v>619.66300000000001</v>
          </cell>
          <cell r="AB2559">
            <v>700.82299999999998</v>
          </cell>
          <cell r="AC2559">
            <v>689.69899999999996</v>
          </cell>
          <cell r="AD2559">
            <v>672.29</v>
          </cell>
          <cell r="AE2559">
            <v>672.71799999999996</v>
          </cell>
        </row>
        <row r="2560">
          <cell r="A2560" t="str">
            <v>Kiribati</v>
          </cell>
          <cell r="B2560" t="str">
            <v>Output gap in percent of potential GDP</v>
          </cell>
          <cell r="C2560" t="str">
            <v>Percent of potential GDP</v>
          </cell>
        </row>
        <row r="2561">
          <cell r="A2561" t="str">
            <v>Kiribati</v>
          </cell>
          <cell r="B2561" t="str">
            <v>Gross domestic product based on purchasing-power-parity (PPP) valuation of country GDP</v>
          </cell>
          <cell r="C2561" t="str">
            <v>Current international dollar</v>
          </cell>
          <cell r="D2561" t="str">
            <v>Billions</v>
          </cell>
          <cell r="E2561">
            <v>6.8000000000000005E-2</v>
          </cell>
          <cell r="F2561">
            <v>7.0999999999999994E-2</v>
          </cell>
          <cell r="G2561">
            <v>8.1000000000000003E-2</v>
          </cell>
          <cell r="H2561">
            <v>8.4000000000000005E-2</v>
          </cell>
          <cell r="I2561">
            <v>9.0999999999999998E-2</v>
          </cell>
          <cell r="J2561">
            <v>8.7999999999999995E-2</v>
          </cell>
          <cell r="K2561">
            <v>8.7999999999999995E-2</v>
          </cell>
          <cell r="L2561">
            <v>8.3000000000000004E-2</v>
          </cell>
          <cell r="M2561">
            <v>0.10100000000000001</v>
          </cell>
          <cell r="N2561">
            <v>9.6000000000000002E-2</v>
          </cell>
          <cell r="O2561">
            <v>0.10199999999999999</v>
          </cell>
          <cell r="P2561">
            <v>0.112</v>
          </cell>
          <cell r="Q2561">
            <v>0.113</v>
          </cell>
          <cell r="R2561">
            <v>0.11700000000000001</v>
          </cell>
          <cell r="S2561">
            <v>0.13</v>
          </cell>
          <cell r="T2561">
            <v>0.13900000000000001</v>
          </cell>
          <cell r="U2561">
            <v>0.14799999999999999</v>
          </cell>
          <cell r="V2561">
            <v>0.153</v>
          </cell>
          <cell r="W2561">
            <v>0.17399999999999999</v>
          </cell>
          <cell r="X2561">
            <v>0.193</v>
          </cell>
          <cell r="Y2561">
            <v>0.2</v>
          </cell>
          <cell r="Z2561">
            <v>0.20899999999999999</v>
          </cell>
          <cell r="AA2561">
            <v>0.20399999999999999</v>
          </cell>
          <cell r="AB2561">
            <v>0.21299999999999999</v>
          </cell>
          <cell r="AC2561">
            <v>0.215</v>
          </cell>
          <cell r="AD2561">
            <v>0.221</v>
          </cell>
          <cell r="AE2561">
            <v>0.22800000000000001</v>
          </cell>
        </row>
        <row r="2562">
          <cell r="A2562" t="str">
            <v>Kiribati</v>
          </cell>
          <cell r="B2562" t="str">
            <v>Gross domestic product based on purchasing-power-parity (PPP) per capita GDP</v>
          </cell>
          <cell r="C2562" t="str">
            <v>Current international dollar</v>
          </cell>
          <cell r="D2562" t="str">
            <v>Units</v>
          </cell>
          <cell r="E2562">
            <v>1128.21</v>
          </cell>
          <cell r="F2562">
            <v>1191.2</v>
          </cell>
          <cell r="G2562">
            <v>1349.7</v>
          </cell>
          <cell r="H2562">
            <v>1345.88</v>
          </cell>
          <cell r="I2562">
            <v>1437.6</v>
          </cell>
          <cell r="J2562">
            <v>1371.68</v>
          </cell>
          <cell r="K2562">
            <v>1351.05</v>
          </cell>
          <cell r="L2562">
            <v>1230.6600000000001</v>
          </cell>
          <cell r="M2562">
            <v>1482.25</v>
          </cell>
          <cell r="N2562">
            <v>1374.67</v>
          </cell>
          <cell r="O2562">
            <v>1419.41</v>
          </cell>
          <cell r="P2562">
            <v>1530.51</v>
          </cell>
          <cell r="Q2562">
            <v>1515.36</v>
          </cell>
          <cell r="R2562">
            <v>1542.78</v>
          </cell>
          <cell r="S2562">
            <v>1697.66</v>
          </cell>
          <cell r="T2562">
            <v>1795.39</v>
          </cell>
          <cell r="U2562">
            <v>1865.83</v>
          </cell>
          <cell r="V2562">
            <v>1898.81</v>
          </cell>
          <cell r="W2562">
            <v>2122.96</v>
          </cell>
          <cell r="X2562">
            <v>2315.59</v>
          </cell>
          <cell r="Y2562">
            <v>2359.25</v>
          </cell>
          <cell r="Z2562">
            <v>2413.48</v>
          </cell>
          <cell r="AA2562">
            <v>2306.35</v>
          </cell>
          <cell r="AB2562">
            <v>2357.83</v>
          </cell>
          <cell r="AC2562">
            <v>2339.16</v>
          </cell>
          <cell r="AD2562">
            <v>2358.4699999999998</v>
          </cell>
          <cell r="AE2562">
            <v>2378.59</v>
          </cell>
        </row>
        <row r="2563">
          <cell r="A2563" t="str">
            <v>Kiribati</v>
          </cell>
          <cell r="B2563" t="str">
            <v>Gross domestic product based on purchasing-power-parity (PPP) share of world total</v>
          </cell>
          <cell r="C2563" t="str">
            <v>Percent</v>
          </cell>
          <cell r="E2563">
            <v>1E-3</v>
          </cell>
          <cell r="F2563">
            <v>0</v>
          </cell>
          <cell r="G2563">
            <v>1E-3</v>
          </cell>
          <cell r="H2563">
            <v>1E-3</v>
          </cell>
          <cell r="I2563">
            <v>1E-3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</row>
        <row r="2564">
          <cell r="A2564" t="str">
            <v>Kiribati</v>
          </cell>
          <cell r="B2564" t="str">
            <v>Implied PPP conversion rate</v>
          </cell>
          <cell r="C2564" t="str">
            <v>National currency per current international dollar</v>
          </cell>
          <cell r="E2564">
            <v>0.35699999999999998</v>
          </cell>
          <cell r="F2564">
            <v>0.35199999999999998</v>
          </cell>
          <cell r="G2564">
            <v>0.35</v>
          </cell>
          <cell r="H2564">
            <v>0.35599999999999998</v>
          </cell>
          <cell r="I2564">
            <v>0.36299999999999999</v>
          </cell>
          <cell r="J2564">
            <v>0.36899999999999999</v>
          </cell>
          <cell r="K2564">
            <v>0.38500000000000001</v>
          </cell>
          <cell r="L2564">
            <v>0.40799999999999997</v>
          </cell>
          <cell r="M2564">
            <v>0.38500000000000001</v>
          </cell>
          <cell r="N2564">
            <v>0.38400000000000001</v>
          </cell>
          <cell r="O2564">
            <v>0.35299999999999998</v>
          </cell>
          <cell r="P2564">
            <v>0.38100000000000001</v>
          </cell>
          <cell r="Q2564">
            <v>0.40200000000000002</v>
          </cell>
          <cell r="R2564">
            <v>0.40699999999999997</v>
          </cell>
          <cell r="S2564">
            <v>0.41199999999999998</v>
          </cell>
          <cell r="T2564">
            <v>0.439</v>
          </cell>
          <cell r="U2564">
            <v>0.42599999999999999</v>
          </cell>
          <cell r="V2564">
            <v>0.41499999999999998</v>
          </cell>
          <cell r="W2564">
            <v>0.433</v>
          </cell>
          <cell r="X2564">
            <v>0.42499999999999999</v>
          </cell>
          <cell r="Y2564">
            <v>0.433</v>
          </cell>
          <cell r="Z2564">
            <v>0.45800000000000002</v>
          </cell>
          <cell r="AA2564">
            <v>0.48299999999999998</v>
          </cell>
          <cell r="AB2564">
            <v>0.46100000000000002</v>
          </cell>
          <cell r="AC2564">
            <v>0.44800000000000001</v>
          </cell>
          <cell r="AD2564">
            <v>0.436</v>
          </cell>
          <cell r="AE2564">
            <v>0.43099999999999999</v>
          </cell>
        </row>
        <row r="2565">
          <cell r="A2565" t="str">
            <v>Kiribati</v>
          </cell>
          <cell r="B2565" t="str">
            <v>Investment</v>
          </cell>
          <cell r="C2565" t="str">
            <v>Percent of GDP</v>
          </cell>
        </row>
        <row r="2566">
          <cell r="A2566" t="str">
            <v>Kiribati</v>
          </cell>
          <cell r="B2566" t="str">
            <v>Gross national savings</v>
          </cell>
          <cell r="C2566" t="str">
            <v>Percent of GDP</v>
          </cell>
        </row>
        <row r="2567">
          <cell r="A2567" t="str">
            <v>Kiribati</v>
          </cell>
          <cell r="B2567" t="str">
            <v>Inflation, consumer prices</v>
          </cell>
          <cell r="C2567" t="str">
            <v>Index, 2000=100</v>
          </cell>
          <cell r="E2567">
            <v>54.103000000000002</v>
          </cell>
          <cell r="F2567">
            <v>58.268999999999998</v>
          </cell>
          <cell r="G2567">
            <v>61.466000000000001</v>
          </cell>
          <cell r="H2567">
            <v>65.344999999999999</v>
          </cell>
          <cell r="I2567">
            <v>68.900999999999996</v>
          </cell>
          <cell r="J2567">
            <v>71.995000000000005</v>
          </cell>
          <cell r="K2567">
            <v>76.751000000000005</v>
          </cell>
          <cell r="L2567">
            <v>65.489000000000004</v>
          </cell>
          <cell r="M2567">
            <v>67.085999999999999</v>
          </cell>
          <cell r="N2567">
            <v>70.843000000000004</v>
          </cell>
          <cell r="O2567">
            <v>73.676000000000002</v>
          </cell>
          <cell r="P2567">
            <v>78.171000000000006</v>
          </cell>
          <cell r="Q2567">
            <v>81.453999999999994</v>
          </cell>
          <cell r="R2567">
            <v>86.423000000000002</v>
          </cell>
          <cell r="S2567">
            <v>89.879000000000005</v>
          </cell>
          <cell r="T2567">
            <v>93.564999999999998</v>
          </cell>
          <cell r="U2567">
            <v>92.161000000000001</v>
          </cell>
          <cell r="V2567">
            <v>94.188999999999993</v>
          </cell>
          <cell r="W2567">
            <v>98.614999999999995</v>
          </cell>
          <cell r="X2567">
            <v>99.01</v>
          </cell>
          <cell r="Y2567">
            <v>100</v>
          </cell>
          <cell r="Z2567">
            <v>107.3</v>
          </cell>
          <cell r="AA2567">
            <v>108.48</v>
          </cell>
          <cell r="AB2567">
            <v>106.745</v>
          </cell>
          <cell r="AC2567">
            <v>106.104</v>
          </cell>
          <cell r="AD2567">
            <v>106.104</v>
          </cell>
          <cell r="AE2567">
            <v>107.80200000000001</v>
          </cell>
        </row>
        <row r="2568">
          <cell r="A2568" t="str">
            <v>Kiribati</v>
          </cell>
          <cell r="B2568" t="str">
            <v>Inflation, consumer prices</v>
          </cell>
          <cell r="C2568" t="str">
            <v>Annual percent change</v>
          </cell>
          <cell r="E2568">
            <v>16.100000000000001</v>
          </cell>
          <cell r="F2568">
            <v>7.7</v>
          </cell>
          <cell r="G2568">
            <v>5.5</v>
          </cell>
          <cell r="H2568">
            <v>6.3</v>
          </cell>
          <cell r="I2568">
            <v>5.4</v>
          </cell>
          <cell r="J2568">
            <v>4.5</v>
          </cell>
          <cell r="K2568">
            <v>6.6</v>
          </cell>
          <cell r="L2568">
            <v>-14.7</v>
          </cell>
          <cell r="M2568">
            <v>2.4</v>
          </cell>
          <cell r="N2568">
            <v>5.6</v>
          </cell>
          <cell r="O2568">
            <v>4</v>
          </cell>
          <cell r="P2568">
            <v>6.1</v>
          </cell>
          <cell r="Q2568">
            <v>4.2</v>
          </cell>
          <cell r="R2568">
            <v>6.1</v>
          </cell>
          <cell r="S2568">
            <v>4</v>
          </cell>
          <cell r="T2568">
            <v>4.0999999999999996</v>
          </cell>
          <cell r="U2568">
            <v>-1.5</v>
          </cell>
          <cell r="V2568">
            <v>2.2000000000000002</v>
          </cell>
          <cell r="W2568">
            <v>4.7</v>
          </cell>
          <cell r="X2568">
            <v>0.4</v>
          </cell>
          <cell r="Y2568">
            <v>1</v>
          </cell>
          <cell r="Z2568">
            <v>7.3</v>
          </cell>
          <cell r="AA2568">
            <v>1.1000000000000001</v>
          </cell>
          <cell r="AB2568">
            <v>-1.6</v>
          </cell>
          <cell r="AC2568">
            <v>-0.6</v>
          </cell>
          <cell r="AD2568">
            <v>0</v>
          </cell>
          <cell r="AE2568">
            <v>1.6</v>
          </cell>
        </row>
        <row r="2569">
          <cell r="A2569" t="str">
            <v>Kiribati</v>
          </cell>
          <cell r="B2569" t="str">
            <v>Six-month London interbank offered rate (LIBOR)</v>
          </cell>
          <cell r="C2569" t="str">
            <v>Percent</v>
          </cell>
        </row>
        <row r="2570">
          <cell r="A2570" t="str">
            <v>Kiribati</v>
          </cell>
          <cell r="B2570" t="str">
            <v>Unemployment rate</v>
          </cell>
          <cell r="C2570" t="str">
            <v>Percent of total labor force</v>
          </cell>
        </row>
        <row r="2571">
          <cell r="A2571" t="str">
            <v>Kiribati</v>
          </cell>
          <cell r="B2571" t="str">
            <v>Population</v>
          </cell>
          <cell r="C2571" t="str">
            <v>Persons</v>
          </cell>
          <cell r="D2571" t="str">
            <v>Millions</v>
          </cell>
          <cell r="E2571">
            <v>0.06</v>
          </cell>
          <cell r="F2571">
            <v>0.06</v>
          </cell>
          <cell r="G2571">
            <v>0.06</v>
          </cell>
          <cell r="H2571">
            <v>6.2E-2</v>
          </cell>
          <cell r="I2571">
            <v>6.3E-2</v>
          </cell>
          <cell r="J2571">
            <v>6.4000000000000001E-2</v>
          </cell>
          <cell r="K2571">
            <v>6.5000000000000002E-2</v>
          </cell>
          <cell r="L2571">
            <v>6.7000000000000004E-2</v>
          </cell>
          <cell r="M2571">
            <v>6.8000000000000005E-2</v>
          </cell>
          <cell r="N2571">
            <v>7.0000000000000007E-2</v>
          </cell>
          <cell r="O2571">
            <v>7.1999999999999995E-2</v>
          </cell>
          <cell r="P2571">
            <v>7.2999999999999995E-2</v>
          </cell>
          <cell r="Q2571">
            <v>7.4999999999999997E-2</v>
          </cell>
          <cell r="R2571">
            <v>7.5999999999999998E-2</v>
          </cell>
          <cell r="S2571">
            <v>7.6999999999999999E-2</v>
          </cell>
          <cell r="T2571">
            <v>7.8E-2</v>
          </cell>
          <cell r="U2571">
            <v>7.9000000000000001E-2</v>
          </cell>
          <cell r="V2571">
            <v>0.08</v>
          </cell>
          <cell r="W2571">
            <v>8.2000000000000003E-2</v>
          </cell>
          <cell r="X2571">
            <v>8.3000000000000004E-2</v>
          </cell>
          <cell r="Y2571">
            <v>8.5000000000000006E-2</v>
          </cell>
          <cell r="Z2571">
            <v>8.6999999999999994E-2</v>
          </cell>
          <cell r="AA2571">
            <v>8.7999999999999995E-2</v>
          </cell>
          <cell r="AB2571">
            <v>0.09</v>
          </cell>
          <cell r="AC2571">
            <v>9.1999999999999998E-2</v>
          </cell>
          <cell r="AD2571">
            <v>9.4E-2</v>
          </cell>
          <cell r="AE2571">
            <v>9.6000000000000002E-2</v>
          </cell>
        </row>
        <row r="2572">
          <cell r="A2572" t="str">
            <v>Kiribati</v>
          </cell>
          <cell r="B2572" t="str">
            <v>General government balance</v>
          </cell>
          <cell r="C2572" t="str">
            <v>National currency</v>
          </cell>
          <cell r="D2572" t="str">
            <v>Billions</v>
          </cell>
        </row>
        <row r="2573">
          <cell r="A2573" t="str">
            <v>Kiribati</v>
          </cell>
          <cell r="B2573" t="str">
            <v>General government balance</v>
          </cell>
          <cell r="C2573" t="str">
            <v>Percent of GDP</v>
          </cell>
        </row>
        <row r="2574">
          <cell r="A2574" t="str">
            <v>Kiribati</v>
          </cell>
          <cell r="B2574" t="str">
            <v>General government structural balance</v>
          </cell>
          <cell r="C2574" t="str">
            <v>National currency</v>
          </cell>
          <cell r="D2574" t="str">
            <v>Billions</v>
          </cell>
        </row>
        <row r="2575">
          <cell r="A2575" t="str">
            <v>Kiribati</v>
          </cell>
          <cell r="B2575" t="str">
            <v>General government structural balance</v>
          </cell>
          <cell r="C2575" t="str">
            <v>Percent of potential GDP</v>
          </cell>
        </row>
        <row r="2576">
          <cell r="A2576" t="str">
            <v>Kiribati</v>
          </cell>
          <cell r="B2576" t="str">
            <v>General government net debt</v>
          </cell>
          <cell r="C2576" t="str">
            <v>National currency</v>
          </cell>
          <cell r="D2576" t="str">
            <v>Billions</v>
          </cell>
        </row>
        <row r="2577">
          <cell r="A2577" t="str">
            <v>Kiribati</v>
          </cell>
          <cell r="B2577" t="str">
            <v>General government net debt</v>
          </cell>
          <cell r="C2577" t="str">
            <v>Percent of GDP</v>
          </cell>
        </row>
        <row r="2578">
          <cell r="A2578" t="str">
            <v>Kiribati</v>
          </cell>
          <cell r="B2578" t="str">
            <v>General government gross debt</v>
          </cell>
          <cell r="C2578" t="str">
            <v>National currency</v>
          </cell>
          <cell r="D2578" t="str">
            <v>Billions</v>
          </cell>
        </row>
        <row r="2579">
          <cell r="A2579" t="str">
            <v>Kiribati</v>
          </cell>
          <cell r="B2579" t="str">
            <v>General government gross debt</v>
          </cell>
          <cell r="C2579" t="str">
            <v>Percent of GDP</v>
          </cell>
        </row>
        <row r="2580">
          <cell r="A2580" t="str">
            <v>Kiribati</v>
          </cell>
          <cell r="B2580" t="str">
            <v>Current account balance</v>
          </cell>
          <cell r="C2580" t="str">
            <v>U.S. dollars</v>
          </cell>
          <cell r="D2580" t="str">
            <v>Billions</v>
          </cell>
          <cell r="E2580">
            <v>1.0999999999999999E-2</v>
          </cell>
          <cell r="F2580">
            <v>8.9999999999999993E-3</v>
          </cell>
          <cell r="G2580">
            <v>5.0000000000000001E-3</v>
          </cell>
          <cell r="H2580">
            <v>4.0000000000000001E-3</v>
          </cell>
          <cell r="I2580">
            <v>0.01</v>
          </cell>
          <cell r="J2580">
            <v>6.0000000000000001E-3</v>
          </cell>
          <cell r="K2580">
            <v>1.0999999999999999E-2</v>
          </cell>
          <cell r="L2580">
            <v>6.0000000000000001E-3</v>
          </cell>
          <cell r="M2580">
            <v>2E-3</v>
          </cell>
          <cell r="N2580">
            <v>4.0000000000000001E-3</v>
          </cell>
          <cell r="O2580">
            <v>1E-3</v>
          </cell>
          <cell r="P2580">
            <v>8.0000000000000002E-3</v>
          </cell>
          <cell r="Q2580">
            <v>-4.0000000000000001E-3</v>
          </cell>
          <cell r="R2580">
            <v>4.0000000000000001E-3</v>
          </cell>
          <cell r="S2580">
            <v>1E-3</v>
          </cell>
          <cell r="T2580">
            <v>1E-3</v>
          </cell>
          <cell r="U2580">
            <v>-6.0000000000000001E-3</v>
          </cell>
          <cell r="V2580">
            <v>1.0999999999999999E-2</v>
          </cell>
          <cell r="W2580">
            <v>1.7000000000000001E-2</v>
          </cell>
          <cell r="X2580">
            <v>7.0000000000000001E-3</v>
          </cell>
          <cell r="Y2580">
            <v>6.0000000000000001E-3</v>
          </cell>
          <cell r="Z2580">
            <v>1E-3</v>
          </cell>
          <cell r="AA2580">
            <v>-1E-3</v>
          </cell>
          <cell r="AB2580">
            <v>4.0000000000000001E-3</v>
          </cell>
          <cell r="AC2580">
            <v>-7.0000000000000001E-3</v>
          </cell>
          <cell r="AD2580">
            <v>-1.2999999999999999E-2</v>
          </cell>
          <cell r="AE2580">
            <v>-1.0999999999999999E-2</v>
          </cell>
        </row>
        <row r="2581">
          <cell r="A2581" t="str">
            <v>Kiribati</v>
          </cell>
          <cell r="B2581" t="str">
            <v>Current account balance</v>
          </cell>
          <cell r="C2581" t="str">
            <v>Percent of GDP</v>
          </cell>
          <cell r="E2581">
            <v>41</v>
          </cell>
          <cell r="F2581">
            <v>31</v>
          </cell>
          <cell r="G2581">
            <v>16.100000000000001</v>
          </cell>
          <cell r="H2581">
            <v>14.6</v>
          </cell>
          <cell r="I2581">
            <v>32.799999999999997</v>
          </cell>
          <cell r="J2581">
            <v>24.6</v>
          </cell>
          <cell r="K2581">
            <v>45.9</v>
          </cell>
          <cell r="L2581">
            <v>26.1</v>
          </cell>
          <cell r="M2581">
            <v>5.8</v>
          </cell>
          <cell r="N2581">
            <v>14.1</v>
          </cell>
          <cell r="O2581">
            <v>2.7</v>
          </cell>
          <cell r="P2581">
            <v>24.9</v>
          </cell>
          <cell r="Q2581">
            <v>-10.6</v>
          </cell>
          <cell r="R2581">
            <v>12.5</v>
          </cell>
          <cell r="S2581">
            <v>3.5</v>
          </cell>
          <cell r="T2581">
            <v>3.1</v>
          </cell>
          <cell r="U2581">
            <v>-12.1</v>
          </cell>
          <cell r="V2581">
            <v>22</v>
          </cell>
          <cell r="W2581">
            <v>35.200000000000003</v>
          </cell>
          <cell r="X2581">
            <v>13.3</v>
          </cell>
          <cell r="Y2581">
            <v>12.6</v>
          </cell>
          <cell r="Z2581">
            <v>1.9</v>
          </cell>
          <cell r="AA2581">
            <v>-1.8</v>
          </cell>
          <cell r="AB2581">
            <v>6.5</v>
          </cell>
          <cell r="AC2581">
            <v>-11.1</v>
          </cell>
          <cell r="AD2581">
            <v>-21.1</v>
          </cell>
          <cell r="AE2581">
            <v>-16.5</v>
          </cell>
        </row>
        <row r="2582">
          <cell r="A2582" t="str">
            <v>Korea</v>
          </cell>
          <cell r="B2582" t="str">
            <v>Gross domestic product, constant prices</v>
          </cell>
          <cell r="C2582" t="str">
            <v>National currency</v>
          </cell>
          <cell r="D2582" t="str">
            <v>Billions</v>
          </cell>
          <cell r="E2582">
            <v>138897.9</v>
          </cell>
          <cell r="F2582">
            <v>147458.20000000001</v>
          </cell>
          <cell r="G2582">
            <v>158259.70000000001</v>
          </cell>
          <cell r="H2582">
            <v>175312</v>
          </cell>
          <cell r="I2582">
            <v>189516.2</v>
          </cell>
          <cell r="J2582">
            <v>202408</v>
          </cell>
          <cell r="K2582">
            <v>223901.5</v>
          </cell>
          <cell r="L2582">
            <v>248763.9</v>
          </cell>
          <cell r="M2582">
            <v>275235.3</v>
          </cell>
          <cell r="N2582">
            <v>293798.5</v>
          </cell>
          <cell r="O2582">
            <v>320696.40000000002</v>
          </cell>
          <cell r="P2582">
            <v>350819.9</v>
          </cell>
          <cell r="Q2582">
            <v>371433</v>
          </cell>
          <cell r="R2582">
            <v>394215.8</v>
          </cell>
          <cell r="S2582">
            <v>427868.2</v>
          </cell>
          <cell r="T2582">
            <v>467099.2</v>
          </cell>
          <cell r="U2582">
            <v>499789.8</v>
          </cell>
          <cell r="V2582">
            <v>523034.7</v>
          </cell>
          <cell r="W2582">
            <v>487183.5</v>
          </cell>
          <cell r="X2582">
            <v>533399.30000000005</v>
          </cell>
          <cell r="Y2582">
            <v>578664.5</v>
          </cell>
          <cell r="Z2582">
            <v>600865.9</v>
          </cell>
          <cell r="AA2582">
            <v>642748.1</v>
          </cell>
          <cell r="AB2582">
            <v>662654.80000000005</v>
          </cell>
          <cell r="AC2582">
            <v>693995.5</v>
          </cell>
          <cell r="AD2582">
            <v>721491.4</v>
          </cell>
          <cell r="AE2582">
            <v>757628.82</v>
          </cell>
        </row>
        <row r="2583">
          <cell r="A2583" t="str">
            <v>Korea</v>
          </cell>
          <cell r="B2583" t="str">
            <v>Gross domestic product, constant prices</v>
          </cell>
          <cell r="C2583" t="str">
            <v>Annual percent change</v>
          </cell>
          <cell r="E2583">
            <v>-1.5</v>
          </cell>
          <cell r="F2583">
            <v>6.2</v>
          </cell>
          <cell r="G2583">
            <v>7.3</v>
          </cell>
          <cell r="H2583">
            <v>10.8</v>
          </cell>
          <cell r="I2583">
            <v>8.1</v>
          </cell>
          <cell r="J2583">
            <v>6.8</v>
          </cell>
          <cell r="K2583">
            <v>10.6</v>
          </cell>
          <cell r="L2583">
            <v>11.1</v>
          </cell>
          <cell r="M2583">
            <v>10.6</v>
          </cell>
          <cell r="N2583">
            <v>6.7</v>
          </cell>
          <cell r="O2583">
            <v>9.1999999999999993</v>
          </cell>
          <cell r="P2583">
            <v>9.4</v>
          </cell>
          <cell r="Q2583">
            <v>5.9</v>
          </cell>
          <cell r="R2583">
            <v>6.1</v>
          </cell>
          <cell r="S2583">
            <v>8.5</v>
          </cell>
          <cell r="T2583">
            <v>9.1999999999999993</v>
          </cell>
          <cell r="U2583">
            <v>7</v>
          </cell>
          <cell r="V2583">
            <v>4.7</v>
          </cell>
          <cell r="W2583">
            <v>-6.9</v>
          </cell>
          <cell r="X2583">
            <v>9.5</v>
          </cell>
          <cell r="Y2583">
            <v>8.5</v>
          </cell>
          <cell r="Z2583">
            <v>3.8</v>
          </cell>
          <cell r="AA2583">
            <v>7</v>
          </cell>
          <cell r="AB2583">
            <v>3.1</v>
          </cell>
          <cell r="AC2583">
            <v>4.7</v>
          </cell>
          <cell r="AD2583">
            <v>4</v>
          </cell>
          <cell r="AE2583">
            <v>5</v>
          </cell>
        </row>
        <row r="2584">
          <cell r="A2584" t="str">
            <v>Korea</v>
          </cell>
          <cell r="B2584" t="str">
            <v>Gross domestic product, current prices</v>
          </cell>
          <cell r="C2584" t="str">
            <v>National currency</v>
          </cell>
          <cell r="D2584" t="str">
            <v>Billions</v>
          </cell>
          <cell r="E2584">
            <v>38774.9</v>
          </cell>
          <cell r="F2584">
            <v>48672.7</v>
          </cell>
          <cell r="G2584">
            <v>55721.7</v>
          </cell>
          <cell r="H2584">
            <v>65559</v>
          </cell>
          <cell r="I2584">
            <v>75126.3</v>
          </cell>
          <cell r="J2584">
            <v>84061</v>
          </cell>
          <cell r="K2584">
            <v>98110.2</v>
          </cell>
          <cell r="L2584">
            <v>115164.3</v>
          </cell>
          <cell r="M2584">
            <v>137111.5</v>
          </cell>
          <cell r="N2584">
            <v>154753.4</v>
          </cell>
          <cell r="O2584">
            <v>186690.9</v>
          </cell>
          <cell r="P2584">
            <v>226007.6</v>
          </cell>
          <cell r="Q2584">
            <v>257525.4</v>
          </cell>
          <cell r="R2584">
            <v>290675.59999999998</v>
          </cell>
          <cell r="S2584">
            <v>340208.3</v>
          </cell>
          <cell r="T2584">
            <v>398837.7</v>
          </cell>
          <cell r="U2584">
            <v>448596.4</v>
          </cell>
          <cell r="V2584">
            <v>491134.8</v>
          </cell>
          <cell r="W2584">
            <v>484102.8</v>
          </cell>
          <cell r="X2584">
            <v>529499.69999999995</v>
          </cell>
          <cell r="Y2584">
            <v>578664.5</v>
          </cell>
          <cell r="Z2584">
            <v>622122.6</v>
          </cell>
          <cell r="AA2584">
            <v>684263.5</v>
          </cell>
          <cell r="AB2584">
            <v>724675</v>
          </cell>
          <cell r="AC2584">
            <v>779380.5</v>
          </cell>
          <cell r="AD2584">
            <v>806621.9</v>
          </cell>
          <cell r="AE2584">
            <v>833330.36</v>
          </cell>
        </row>
        <row r="2585">
          <cell r="A2585" t="str">
            <v>Korea</v>
          </cell>
          <cell r="B2585" t="str">
            <v>Gross domestic product, current prices</v>
          </cell>
          <cell r="C2585" t="str">
            <v>U.S. dollars</v>
          </cell>
          <cell r="D2585" t="str">
            <v>Billions</v>
          </cell>
          <cell r="E2585">
            <v>64</v>
          </cell>
          <cell r="F2585">
            <v>71.483000000000004</v>
          </cell>
          <cell r="G2585">
            <v>76.247</v>
          </cell>
          <cell r="H2585">
            <v>84.548000000000002</v>
          </cell>
          <cell r="I2585">
            <v>93.225999999999999</v>
          </cell>
          <cell r="J2585">
            <v>96.676000000000002</v>
          </cell>
          <cell r="K2585">
            <v>111.31399999999999</v>
          </cell>
          <cell r="L2585">
            <v>140.11000000000001</v>
          </cell>
          <cell r="M2585">
            <v>187.732</v>
          </cell>
          <cell r="N2585">
            <v>230.48500000000001</v>
          </cell>
          <cell r="O2585">
            <v>263.839</v>
          </cell>
          <cell r="P2585">
            <v>308.274</v>
          </cell>
          <cell r="Q2585">
            <v>329.928</v>
          </cell>
          <cell r="R2585">
            <v>362.16</v>
          </cell>
          <cell r="S2585">
            <v>423.45499999999998</v>
          </cell>
          <cell r="T2585">
            <v>517.12900000000002</v>
          </cell>
          <cell r="U2585">
            <v>557.63800000000003</v>
          </cell>
          <cell r="V2585">
            <v>517.04399999999998</v>
          </cell>
          <cell r="W2585">
            <v>345.00299999999999</v>
          </cell>
          <cell r="X2585">
            <v>445.16800000000001</v>
          </cell>
          <cell r="Y2585">
            <v>511.923</v>
          </cell>
          <cell r="Z2585">
            <v>481.971</v>
          </cell>
          <cell r="AA2585">
            <v>546.70899999999995</v>
          </cell>
          <cell r="AB2585">
            <v>608.17200000000003</v>
          </cell>
          <cell r="AC2585">
            <v>679.97699999999998</v>
          </cell>
          <cell r="AD2585">
            <v>787.56700000000001</v>
          </cell>
          <cell r="AE2585">
            <v>877.19</v>
          </cell>
        </row>
        <row r="2586">
          <cell r="A2586" t="str">
            <v>Korea</v>
          </cell>
          <cell r="B2586" t="str">
            <v>Gross domestic product, deflator</v>
          </cell>
          <cell r="C2586" t="str">
            <v>Index</v>
          </cell>
          <cell r="E2586">
            <v>27.916</v>
          </cell>
          <cell r="F2586">
            <v>33.008000000000003</v>
          </cell>
          <cell r="G2586">
            <v>35.209000000000003</v>
          </cell>
          <cell r="H2586">
            <v>37.396000000000001</v>
          </cell>
          <cell r="I2586">
            <v>39.640999999999998</v>
          </cell>
          <cell r="J2586">
            <v>41.53</v>
          </cell>
          <cell r="K2586">
            <v>43.817999999999998</v>
          </cell>
          <cell r="L2586">
            <v>46.295000000000002</v>
          </cell>
          <cell r="M2586">
            <v>49.816000000000003</v>
          </cell>
          <cell r="N2586">
            <v>52.673000000000002</v>
          </cell>
          <cell r="O2586">
            <v>58.213999999999999</v>
          </cell>
          <cell r="P2586">
            <v>64.423000000000002</v>
          </cell>
          <cell r="Q2586">
            <v>69.332999999999998</v>
          </cell>
          <cell r="R2586">
            <v>73.734999999999999</v>
          </cell>
          <cell r="S2586">
            <v>79.512</v>
          </cell>
          <cell r="T2586">
            <v>85.385999999999996</v>
          </cell>
          <cell r="U2586">
            <v>89.757000000000005</v>
          </cell>
          <cell r="V2586">
            <v>93.900999999999996</v>
          </cell>
          <cell r="W2586">
            <v>99.367999999999995</v>
          </cell>
          <cell r="X2586">
            <v>99.269000000000005</v>
          </cell>
          <cell r="Y2586">
            <v>100</v>
          </cell>
          <cell r="Z2586">
            <v>103.538</v>
          </cell>
          <cell r="AA2586">
            <v>106.459</v>
          </cell>
          <cell r="AB2586">
            <v>109.35899999999999</v>
          </cell>
          <cell r="AC2586">
            <v>112.303</v>
          </cell>
          <cell r="AD2586">
            <v>111.79900000000001</v>
          </cell>
          <cell r="AE2586">
            <v>109.992</v>
          </cell>
        </row>
        <row r="2587">
          <cell r="A2587" t="str">
            <v>Korea</v>
          </cell>
          <cell r="B2587" t="str">
            <v>Gross domestic product per capita, constant prices</v>
          </cell>
          <cell r="C2587" t="str">
            <v>National currency</v>
          </cell>
          <cell r="D2587" t="str">
            <v>Units</v>
          </cell>
          <cell r="E2587">
            <v>3643338.28</v>
          </cell>
          <cell r="F2587">
            <v>3808006.57</v>
          </cell>
          <cell r="G2587">
            <v>4024261.06</v>
          </cell>
          <cell r="H2587">
            <v>4392639.51</v>
          </cell>
          <cell r="I2587">
            <v>4690298.47</v>
          </cell>
          <cell r="J2587">
            <v>4960287.41</v>
          </cell>
          <cell r="K2587">
            <v>5432695.9199999999</v>
          </cell>
          <cell r="L2587">
            <v>5976783.75</v>
          </cell>
          <cell r="M2587">
            <v>6548356.9400000004</v>
          </cell>
          <cell r="N2587">
            <v>6921211.3399999999</v>
          </cell>
          <cell r="O2587">
            <v>7480793.9500000002</v>
          </cell>
          <cell r="P2587">
            <v>8102880.8899999997</v>
          </cell>
          <cell r="Q2587">
            <v>8490285.2699999996</v>
          </cell>
          <cell r="R2587">
            <v>8919999.2799999993</v>
          </cell>
          <cell r="S2587">
            <v>9584539.0500000007</v>
          </cell>
          <cell r="T2587">
            <v>10358574.5</v>
          </cell>
          <cell r="U2587">
            <v>10978431.49</v>
          </cell>
          <cell r="V2587">
            <v>11381800.34</v>
          </cell>
          <cell r="W2587">
            <v>10525390.77</v>
          </cell>
          <cell r="X2587">
            <v>11442236.369999999</v>
          </cell>
          <cell r="Y2587">
            <v>12309889.15</v>
          </cell>
          <cell r="Z2587">
            <v>12688943.800000001</v>
          </cell>
          <cell r="AA2587">
            <v>13498829.15</v>
          </cell>
          <cell r="AB2587">
            <v>13848816.699999999</v>
          </cell>
          <cell r="AC2587">
            <v>14433522.18</v>
          </cell>
          <cell r="AD2587">
            <v>14939535.060000001</v>
          </cell>
          <cell r="AE2587">
            <v>15559747.84</v>
          </cell>
        </row>
        <row r="2588">
          <cell r="A2588" t="str">
            <v>Korea</v>
          </cell>
          <cell r="B2588" t="str">
            <v>Gross domestic product per capita, current prices</v>
          </cell>
          <cell r="C2588" t="str">
            <v>National currency</v>
          </cell>
          <cell r="D2588" t="str">
            <v>Units</v>
          </cell>
          <cell r="E2588">
            <v>1017078.57</v>
          </cell>
          <cell r="F2588">
            <v>1256938.99</v>
          </cell>
          <cell r="G2588">
            <v>1416903.15</v>
          </cell>
          <cell r="H2588">
            <v>1642654.55</v>
          </cell>
          <cell r="I2588">
            <v>1859285.75</v>
          </cell>
          <cell r="J2588">
            <v>2060030.83</v>
          </cell>
          <cell r="K2588">
            <v>2380523.9500000002</v>
          </cell>
          <cell r="L2588">
            <v>2766929.27</v>
          </cell>
          <cell r="M2588">
            <v>3262136.22</v>
          </cell>
          <cell r="N2588">
            <v>3645631.23</v>
          </cell>
          <cell r="O2588">
            <v>4354885.66</v>
          </cell>
          <cell r="P2588">
            <v>5220093.45</v>
          </cell>
          <cell r="Q2588">
            <v>5886563.96</v>
          </cell>
          <cell r="R2588">
            <v>6577174.5899999999</v>
          </cell>
          <cell r="S2588">
            <v>7620897.5999999996</v>
          </cell>
          <cell r="T2588">
            <v>8844780.7899999991</v>
          </cell>
          <cell r="U2588">
            <v>9853912.2699999996</v>
          </cell>
          <cell r="V2588">
            <v>10687624.039999999</v>
          </cell>
          <cell r="W2588">
            <v>10458833.57</v>
          </cell>
          <cell r="X2588">
            <v>11358583.939999999</v>
          </cell>
          <cell r="Y2588">
            <v>12309889.15</v>
          </cell>
          <cell r="Z2588">
            <v>13137837.75</v>
          </cell>
          <cell r="AA2588">
            <v>14370724.83</v>
          </cell>
          <cell r="AB2588">
            <v>15144976.300000001</v>
          </cell>
          <cell r="AC2588">
            <v>16209335.26</v>
          </cell>
          <cell r="AD2588">
            <v>16702286.619999999</v>
          </cell>
          <cell r="AE2588">
            <v>17114462.879999999</v>
          </cell>
        </row>
        <row r="2589">
          <cell r="A2589" t="str">
            <v>Korea</v>
          </cell>
          <cell r="B2589" t="str">
            <v>Gross domestic product per capita, current prices</v>
          </cell>
          <cell r="C2589" t="str">
            <v>U.S. dollars</v>
          </cell>
          <cell r="D2589" t="str">
            <v>Units</v>
          </cell>
          <cell r="E2589">
            <v>1678.74</v>
          </cell>
          <cell r="F2589">
            <v>1845.99</v>
          </cell>
          <cell r="G2589">
            <v>1938.83</v>
          </cell>
          <cell r="H2589">
            <v>2118.44</v>
          </cell>
          <cell r="I2589">
            <v>2307.23</v>
          </cell>
          <cell r="J2589">
            <v>2369.19</v>
          </cell>
          <cell r="K2589">
            <v>2700.89</v>
          </cell>
          <cell r="L2589">
            <v>3366.27</v>
          </cell>
          <cell r="M2589">
            <v>4466.5</v>
          </cell>
          <cell r="N2589">
            <v>5429.7</v>
          </cell>
          <cell r="O2589">
            <v>6154.49</v>
          </cell>
          <cell r="P2589">
            <v>7120.2</v>
          </cell>
          <cell r="Q2589">
            <v>7541.57</v>
          </cell>
          <cell r="R2589">
            <v>8194.66</v>
          </cell>
          <cell r="S2589">
            <v>9485.68</v>
          </cell>
          <cell r="T2589">
            <v>11468.05</v>
          </cell>
          <cell r="U2589">
            <v>12249.14</v>
          </cell>
          <cell r="V2589">
            <v>11251.43</v>
          </cell>
          <cell r="W2589">
            <v>7453.65</v>
          </cell>
          <cell r="X2589">
            <v>9549.5400000000009</v>
          </cell>
          <cell r="Y2589">
            <v>10890.09</v>
          </cell>
          <cell r="Z2589">
            <v>10178.16</v>
          </cell>
          <cell r="AA2589">
            <v>11481.85</v>
          </cell>
          <cell r="AB2589">
            <v>12710.17</v>
          </cell>
          <cell r="AC2589">
            <v>14141.98</v>
          </cell>
          <cell r="AD2589">
            <v>16307.74</v>
          </cell>
          <cell r="AE2589">
            <v>18015.22</v>
          </cell>
        </row>
        <row r="2590">
          <cell r="A2590" t="str">
            <v>Korea</v>
          </cell>
          <cell r="B2590" t="str">
            <v>Output gap in percent of potential GDP</v>
          </cell>
          <cell r="C2590" t="str">
            <v>Percent of potential GDP</v>
          </cell>
        </row>
        <row r="2591">
          <cell r="A2591" t="str">
            <v>Korea</v>
          </cell>
          <cell r="B2591" t="str">
            <v>Gross domestic product based on purchasing-power-parity (PPP) valuation of country GDP</v>
          </cell>
          <cell r="C2591" t="str">
            <v>Current international dollar</v>
          </cell>
          <cell r="D2591" t="str">
            <v>Billions</v>
          </cell>
          <cell r="E2591">
            <v>92.433999999999997</v>
          </cell>
          <cell r="F2591">
            <v>107.655</v>
          </cell>
          <cell r="G2591">
            <v>122.59</v>
          </cell>
          <cell r="H2591">
            <v>141.16999999999999</v>
          </cell>
          <cell r="I2591">
            <v>158.33600000000001</v>
          </cell>
          <cell r="J2591">
            <v>174.25200000000001</v>
          </cell>
          <cell r="K2591">
            <v>197.005</v>
          </cell>
          <cell r="L2591">
            <v>224.85900000000001</v>
          </cell>
          <cell r="M2591">
            <v>257.27499999999998</v>
          </cell>
          <cell r="N2591">
            <v>285.01499999999999</v>
          </cell>
          <cell r="O2591">
            <v>323.12</v>
          </cell>
          <cell r="P2591">
            <v>365.83499999999998</v>
          </cell>
          <cell r="Q2591">
            <v>396.23899999999998</v>
          </cell>
          <cell r="R2591">
            <v>430.255</v>
          </cell>
          <cell r="S2591">
            <v>476.90899999999999</v>
          </cell>
          <cell r="T2591">
            <v>531.28899999999999</v>
          </cell>
          <cell r="U2591">
            <v>579.24900000000002</v>
          </cell>
          <cell r="V2591">
            <v>616.27700000000004</v>
          </cell>
          <cell r="W2591">
            <v>580.40099999999995</v>
          </cell>
          <cell r="X2591">
            <v>644.65499999999997</v>
          </cell>
          <cell r="Y2591">
            <v>714.6</v>
          </cell>
          <cell r="Z2591">
            <v>759.81799999999998</v>
          </cell>
          <cell r="AA2591">
            <v>826.97</v>
          </cell>
          <cell r="AB2591">
            <v>869.90700000000004</v>
          </cell>
          <cell r="AC2591">
            <v>934.23199999999997</v>
          </cell>
          <cell r="AD2591">
            <v>994.399</v>
          </cell>
          <cell r="AE2591">
            <v>1065.21</v>
          </cell>
        </row>
        <row r="2592">
          <cell r="A2592" t="str">
            <v>Korea</v>
          </cell>
          <cell r="B2592" t="str">
            <v>Gross domestic product based on purchasing-power-parity (PPP) per capita GDP</v>
          </cell>
          <cell r="C2592" t="str">
            <v>Current international dollar</v>
          </cell>
          <cell r="D2592" t="str">
            <v>Units</v>
          </cell>
          <cell r="E2592">
            <v>2424.58</v>
          </cell>
          <cell r="F2592">
            <v>2780.12</v>
          </cell>
          <cell r="G2592">
            <v>3117.24</v>
          </cell>
          <cell r="H2592">
            <v>3537.17</v>
          </cell>
          <cell r="I2592">
            <v>3918.63</v>
          </cell>
          <cell r="J2592">
            <v>4270.28</v>
          </cell>
          <cell r="K2592">
            <v>4780.08</v>
          </cell>
          <cell r="L2592">
            <v>5402.44</v>
          </cell>
          <cell r="M2592">
            <v>6121.06</v>
          </cell>
          <cell r="N2592">
            <v>6714.29</v>
          </cell>
          <cell r="O2592">
            <v>7537.32</v>
          </cell>
          <cell r="P2592">
            <v>8449.68</v>
          </cell>
          <cell r="Q2592">
            <v>9057.31</v>
          </cell>
          <cell r="R2592">
            <v>9735.4699999999993</v>
          </cell>
          <cell r="S2592">
            <v>10683.1</v>
          </cell>
          <cell r="T2592">
            <v>11782.07</v>
          </cell>
          <cell r="U2592">
            <v>12723.84</v>
          </cell>
          <cell r="V2592">
            <v>13410.86</v>
          </cell>
          <cell r="W2592">
            <v>12539.31</v>
          </cell>
          <cell r="X2592">
            <v>13828.85</v>
          </cell>
          <cell r="Y2592">
            <v>15201.64</v>
          </cell>
          <cell r="Z2592">
            <v>16045.66</v>
          </cell>
          <cell r="AA2592">
            <v>17367.810000000001</v>
          </cell>
          <cell r="AB2592">
            <v>18180.169999999998</v>
          </cell>
          <cell r="AC2592">
            <v>19429.89</v>
          </cell>
          <cell r="AD2592">
            <v>20590.490000000002</v>
          </cell>
          <cell r="AE2592">
            <v>21876.57</v>
          </cell>
        </row>
        <row r="2593">
          <cell r="A2593" t="str">
            <v>Korea</v>
          </cell>
          <cell r="B2593" t="str">
            <v>Gross domestic product based on purchasing-power-parity (PPP) share of world total</v>
          </cell>
          <cell r="C2593" t="str">
            <v>Percent</v>
          </cell>
          <cell r="E2593">
            <v>0.71599999999999997</v>
          </cell>
          <cell r="F2593">
            <v>0.747</v>
          </cell>
          <cell r="G2593">
            <v>0.79400000000000004</v>
          </cell>
          <cell r="H2593">
            <v>0.85499999999999998</v>
          </cell>
          <cell r="I2593">
            <v>0.88200000000000001</v>
          </cell>
          <cell r="J2593">
            <v>0.90900000000000003</v>
          </cell>
          <cell r="K2593">
            <v>0.97</v>
          </cell>
          <cell r="L2593">
            <v>1.0369999999999999</v>
          </cell>
          <cell r="M2593">
            <v>1.097</v>
          </cell>
          <cell r="N2593">
            <v>1.1299999999999999</v>
          </cell>
          <cell r="O2593">
            <v>1.2010000000000001</v>
          </cell>
          <cell r="P2593">
            <v>1.296</v>
          </cell>
          <cell r="Q2593">
            <v>1.3440000000000001</v>
          </cell>
          <cell r="R2593">
            <v>1.3959999999999999</v>
          </cell>
          <cell r="S2593">
            <v>1.4630000000000001</v>
          </cell>
          <cell r="T2593">
            <v>1.542</v>
          </cell>
          <cell r="U2593">
            <v>1.5860000000000001</v>
          </cell>
          <cell r="V2593">
            <v>1.5920000000000001</v>
          </cell>
          <cell r="W2593">
            <v>1.444</v>
          </cell>
          <cell r="X2593">
            <v>1.526</v>
          </cell>
          <cell r="Y2593">
            <v>1.58</v>
          </cell>
          <cell r="Z2593">
            <v>1.601</v>
          </cell>
          <cell r="AA2593">
            <v>1.6619999999999999</v>
          </cell>
          <cell r="AB2593">
            <v>1.6479999999999999</v>
          </cell>
          <cell r="AC2593">
            <v>1.639</v>
          </cell>
          <cell r="AD2593">
            <v>1.6279999999999999</v>
          </cell>
          <cell r="AE2593">
            <v>1.6339999999999999</v>
          </cell>
        </row>
        <row r="2594">
          <cell r="A2594" t="str">
            <v>Korea</v>
          </cell>
          <cell r="B2594" t="str">
            <v>Implied PPP conversion rate</v>
          </cell>
          <cell r="C2594" t="str">
            <v>National currency per current international dollar</v>
          </cell>
          <cell r="E2594">
            <v>413.59699999999998</v>
          </cell>
          <cell r="F2594">
            <v>445.76900000000001</v>
          </cell>
          <cell r="G2594">
            <v>448.15499999999997</v>
          </cell>
          <cell r="H2594">
            <v>457.87799999999999</v>
          </cell>
          <cell r="I2594">
            <v>467.81200000000001</v>
          </cell>
          <cell r="J2594">
            <v>475.63900000000001</v>
          </cell>
          <cell r="K2594">
            <v>491.01799999999997</v>
          </cell>
          <cell r="L2594">
            <v>504.97199999999998</v>
          </cell>
          <cell r="M2594">
            <v>525.45399999999995</v>
          </cell>
          <cell r="N2594">
            <v>535.34299999999996</v>
          </cell>
          <cell r="O2594">
            <v>569.66399999999999</v>
          </cell>
          <cell r="P2594">
            <v>609.11199999999997</v>
          </cell>
          <cell r="Q2594">
            <v>640.79899999999998</v>
          </cell>
          <cell r="R2594">
            <v>666.10299999999995</v>
          </cell>
          <cell r="S2594">
            <v>703.34500000000003</v>
          </cell>
          <cell r="T2594">
            <v>740.15899999999999</v>
          </cell>
          <cell r="U2594">
            <v>763.572</v>
          </cell>
          <cell r="V2594">
            <v>785.74900000000002</v>
          </cell>
          <cell r="W2594">
            <v>822.37300000000005</v>
          </cell>
          <cell r="X2594">
            <v>809.83699999999999</v>
          </cell>
          <cell r="Y2594">
            <v>798.404</v>
          </cell>
          <cell r="Z2594">
            <v>807.28300000000002</v>
          </cell>
          <cell r="AA2594">
            <v>815.81700000000001</v>
          </cell>
          <cell r="AB2594">
            <v>822.14</v>
          </cell>
          <cell r="AC2594">
            <v>824.06700000000001</v>
          </cell>
          <cell r="AD2594">
            <v>799.55700000000002</v>
          </cell>
          <cell r="AE2594">
            <v>763.22500000000002</v>
          </cell>
        </row>
        <row r="2595">
          <cell r="A2595" t="str">
            <v>Korea</v>
          </cell>
          <cell r="B2595" t="str">
            <v>Investment</v>
          </cell>
          <cell r="C2595" t="str">
            <v>Percent of GDP</v>
          </cell>
        </row>
        <row r="2596">
          <cell r="A2596" t="str">
            <v>Korea</v>
          </cell>
          <cell r="B2596" t="str">
            <v>Gross national savings</v>
          </cell>
          <cell r="C2596" t="str">
            <v>Percent of GDP</v>
          </cell>
        </row>
        <row r="2597">
          <cell r="A2597" t="str">
            <v>Korea</v>
          </cell>
          <cell r="B2597" t="str">
            <v>Inflation, consumer prices</v>
          </cell>
          <cell r="C2597" t="str">
            <v>Index, 2000=100</v>
          </cell>
          <cell r="E2597">
            <v>33.198999999999998</v>
          </cell>
          <cell r="F2597">
            <v>40.286999999999999</v>
          </cell>
          <cell r="G2597">
            <v>43.183999999999997</v>
          </cell>
          <cell r="H2597">
            <v>44.661999999999999</v>
          </cell>
          <cell r="I2597">
            <v>45.677</v>
          </cell>
          <cell r="J2597">
            <v>46.8</v>
          </cell>
          <cell r="K2597">
            <v>48.087000000000003</v>
          </cell>
          <cell r="L2597">
            <v>49.554000000000002</v>
          </cell>
          <cell r="M2597">
            <v>53.094999999999999</v>
          </cell>
          <cell r="N2597">
            <v>56.122</v>
          </cell>
          <cell r="O2597">
            <v>60.933</v>
          </cell>
          <cell r="P2597">
            <v>66.62</v>
          </cell>
          <cell r="Q2597">
            <v>70.759</v>
          </cell>
          <cell r="R2597">
            <v>74.156000000000006</v>
          </cell>
          <cell r="S2597">
            <v>78.802999999999997</v>
          </cell>
          <cell r="T2597">
            <v>82.334000000000003</v>
          </cell>
          <cell r="U2597">
            <v>86.388999999999996</v>
          </cell>
          <cell r="V2597">
            <v>90.224000000000004</v>
          </cell>
          <cell r="W2597">
            <v>97.001999999999995</v>
          </cell>
          <cell r="X2597">
            <v>97.790999999999997</v>
          </cell>
          <cell r="Y2597">
            <v>100</v>
          </cell>
          <cell r="Z2597">
            <v>104.1</v>
          </cell>
          <cell r="AA2597">
            <v>106.9</v>
          </cell>
          <cell r="AB2597">
            <v>110.7</v>
          </cell>
          <cell r="AC2597">
            <v>114.7</v>
          </cell>
          <cell r="AD2597">
            <v>117.8</v>
          </cell>
          <cell r="AE2597">
            <v>120.745</v>
          </cell>
        </row>
        <row r="2598">
          <cell r="A2598" t="str">
            <v>Korea</v>
          </cell>
          <cell r="B2598" t="str">
            <v>Inflation, consumer prices</v>
          </cell>
          <cell r="C2598" t="str">
            <v>Annual percent change</v>
          </cell>
          <cell r="E2598">
            <v>28.7</v>
          </cell>
          <cell r="F2598">
            <v>21.4</v>
          </cell>
          <cell r="G2598">
            <v>7.2</v>
          </cell>
          <cell r="H2598">
            <v>3.4</v>
          </cell>
          <cell r="I2598">
            <v>2.2999999999999998</v>
          </cell>
          <cell r="J2598">
            <v>2.5</v>
          </cell>
          <cell r="K2598">
            <v>2.8</v>
          </cell>
          <cell r="L2598">
            <v>3.1</v>
          </cell>
          <cell r="M2598">
            <v>7.1</v>
          </cell>
          <cell r="N2598">
            <v>5.7</v>
          </cell>
          <cell r="O2598">
            <v>8.6</v>
          </cell>
          <cell r="P2598">
            <v>9.3000000000000007</v>
          </cell>
          <cell r="Q2598">
            <v>6.2</v>
          </cell>
          <cell r="R2598">
            <v>4.8</v>
          </cell>
          <cell r="S2598">
            <v>6.3</v>
          </cell>
          <cell r="T2598">
            <v>4.5</v>
          </cell>
          <cell r="U2598">
            <v>4.9000000000000004</v>
          </cell>
          <cell r="V2598">
            <v>4.4000000000000004</v>
          </cell>
          <cell r="W2598">
            <v>7.5</v>
          </cell>
          <cell r="X2598">
            <v>0.8</v>
          </cell>
          <cell r="Y2598">
            <v>2.2999999999999998</v>
          </cell>
          <cell r="Z2598">
            <v>4.0999999999999996</v>
          </cell>
          <cell r="AA2598">
            <v>2.7</v>
          </cell>
          <cell r="AB2598">
            <v>3.6</v>
          </cell>
          <cell r="AC2598">
            <v>3.6</v>
          </cell>
          <cell r="AD2598">
            <v>2.7</v>
          </cell>
          <cell r="AE2598">
            <v>2.5</v>
          </cell>
        </row>
        <row r="2599">
          <cell r="A2599" t="str">
            <v>Korea</v>
          </cell>
          <cell r="B2599" t="str">
            <v>Six-month London interbank offered rate (LIBOR)</v>
          </cell>
          <cell r="C2599" t="str">
            <v>Percent</v>
          </cell>
        </row>
        <row r="2600">
          <cell r="A2600" t="str">
            <v>Korea</v>
          </cell>
          <cell r="B2600" t="str">
            <v>Unemployment rate</v>
          </cell>
          <cell r="C2600" t="str">
            <v>Percent of total labor force</v>
          </cell>
          <cell r="E2600">
            <v>5.2</v>
          </cell>
          <cell r="F2600">
            <v>4.5</v>
          </cell>
          <cell r="G2600">
            <v>4.0999999999999996</v>
          </cell>
          <cell r="H2600">
            <v>4.0999999999999996</v>
          </cell>
          <cell r="I2600">
            <v>3.9</v>
          </cell>
          <cell r="J2600">
            <v>4</v>
          </cell>
          <cell r="K2600">
            <v>3.8</v>
          </cell>
          <cell r="L2600">
            <v>3.1</v>
          </cell>
          <cell r="M2600">
            <v>2.5</v>
          </cell>
          <cell r="N2600">
            <v>2.6</v>
          </cell>
          <cell r="O2600">
            <v>2.5</v>
          </cell>
          <cell r="P2600">
            <v>2.5</v>
          </cell>
          <cell r="Q2600">
            <v>2.5</v>
          </cell>
          <cell r="R2600">
            <v>2.9</v>
          </cell>
          <cell r="S2600">
            <v>2.5</v>
          </cell>
          <cell r="T2600">
            <v>2.1</v>
          </cell>
          <cell r="U2600">
            <v>2.1</v>
          </cell>
          <cell r="V2600">
            <v>2.6</v>
          </cell>
          <cell r="W2600">
            <v>7</v>
          </cell>
          <cell r="X2600">
            <v>6.6</v>
          </cell>
          <cell r="Y2600">
            <v>4.4000000000000004</v>
          </cell>
          <cell r="Z2600">
            <v>4</v>
          </cell>
          <cell r="AA2600">
            <v>3.3</v>
          </cell>
          <cell r="AB2600">
            <v>3.6</v>
          </cell>
          <cell r="AC2600">
            <v>3.7</v>
          </cell>
          <cell r="AD2600">
            <v>3.7</v>
          </cell>
          <cell r="AE2600">
            <v>3.5</v>
          </cell>
        </row>
        <row r="2601">
          <cell r="A2601" t="str">
            <v>Korea</v>
          </cell>
          <cell r="B2601" t="str">
            <v>Population</v>
          </cell>
          <cell r="C2601" t="str">
            <v>Persons</v>
          </cell>
          <cell r="D2601" t="str">
            <v>Millions</v>
          </cell>
          <cell r="E2601">
            <v>38.124000000000002</v>
          </cell>
          <cell r="F2601">
            <v>38.722999999999999</v>
          </cell>
          <cell r="G2601">
            <v>39.326000000000001</v>
          </cell>
          <cell r="H2601">
            <v>39.909999999999997</v>
          </cell>
          <cell r="I2601">
            <v>40.405999999999999</v>
          </cell>
          <cell r="J2601">
            <v>40.805999999999997</v>
          </cell>
          <cell r="K2601">
            <v>41.213999999999999</v>
          </cell>
          <cell r="L2601">
            <v>41.622</v>
          </cell>
          <cell r="M2601">
            <v>42.030999999999999</v>
          </cell>
          <cell r="N2601">
            <v>42.448999999999998</v>
          </cell>
          <cell r="O2601">
            <v>42.869</v>
          </cell>
          <cell r="P2601">
            <v>43.295999999999999</v>
          </cell>
          <cell r="Q2601">
            <v>43.747999999999998</v>
          </cell>
          <cell r="R2601">
            <v>44.195</v>
          </cell>
          <cell r="S2601">
            <v>44.642000000000003</v>
          </cell>
          <cell r="T2601">
            <v>45.093000000000004</v>
          </cell>
          <cell r="U2601">
            <v>45.524999999999999</v>
          </cell>
          <cell r="V2601">
            <v>45.954000000000001</v>
          </cell>
          <cell r="W2601">
            <v>46.286999999999999</v>
          </cell>
          <cell r="X2601">
            <v>46.616999999999997</v>
          </cell>
          <cell r="Y2601">
            <v>47.008000000000003</v>
          </cell>
          <cell r="Z2601">
            <v>47.353999999999999</v>
          </cell>
          <cell r="AA2601">
            <v>47.615000000000002</v>
          </cell>
          <cell r="AB2601">
            <v>47.848999999999997</v>
          </cell>
          <cell r="AC2601">
            <v>48.082000000000001</v>
          </cell>
          <cell r="AD2601">
            <v>48.293999999999997</v>
          </cell>
          <cell r="AE2601">
            <v>48.692</v>
          </cell>
        </row>
        <row r="2602">
          <cell r="A2602" t="str">
            <v>Korea</v>
          </cell>
          <cell r="B2602" t="str">
            <v>General government balance</v>
          </cell>
          <cell r="C2602" t="str">
            <v>National currency</v>
          </cell>
          <cell r="D2602" t="str">
            <v>Billions</v>
          </cell>
          <cell r="E2602">
            <v>-963</v>
          </cell>
          <cell r="F2602">
            <v>-963</v>
          </cell>
          <cell r="G2602">
            <v>-766</v>
          </cell>
          <cell r="H2602">
            <v>-663</v>
          </cell>
          <cell r="I2602">
            <v>-841</v>
          </cell>
          <cell r="J2602">
            <v>-945</v>
          </cell>
          <cell r="K2602">
            <v>-86</v>
          </cell>
          <cell r="L2602">
            <v>477</v>
          </cell>
          <cell r="M2602">
            <v>2009</v>
          </cell>
          <cell r="N2602">
            <v>285</v>
          </cell>
          <cell r="O2602">
            <v>-1207</v>
          </cell>
          <cell r="P2602">
            <v>-4022</v>
          </cell>
          <cell r="Q2602">
            <v>-1703</v>
          </cell>
          <cell r="R2602">
            <v>813</v>
          </cell>
          <cell r="S2602">
            <v>253</v>
          </cell>
          <cell r="T2602">
            <v>1241</v>
          </cell>
          <cell r="U2602">
            <v>1099</v>
          </cell>
          <cell r="V2602">
            <v>-6959</v>
          </cell>
          <cell r="W2602">
            <v>-18757</v>
          </cell>
          <cell r="X2602">
            <v>-13065</v>
          </cell>
          <cell r="Y2602">
            <v>6527</v>
          </cell>
          <cell r="Z2602">
            <v>3568</v>
          </cell>
          <cell r="AA2602">
            <v>15965</v>
          </cell>
          <cell r="AB2602">
            <v>19322</v>
          </cell>
          <cell r="AC2602">
            <v>17595.099999999999</v>
          </cell>
          <cell r="AD2602">
            <v>17090</v>
          </cell>
          <cell r="AE2602">
            <v>20244.95</v>
          </cell>
        </row>
        <row r="2603">
          <cell r="A2603" t="str">
            <v>Korea</v>
          </cell>
          <cell r="B2603" t="str">
            <v>General government balance</v>
          </cell>
          <cell r="C2603" t="str">
            <v>Percent of GDP</v>
          </cell>
          <cell r="E2603">
            <v>-2.5</v>
          </cell>
          <cell r="F2603">
            <v>-2</v>
          </cell>
          <cell r="G2603">
            <v>-1.4</v>
          </cell>
          <cell r="H2603">
            <v>-1</v>
          </cell>
          <cell r="I2603">
            <v>-1.1000000000000001</v>
          </cell>
          <cell r="J2603">
            <v>-1.1000000000000001</v>
          </cell>
          <cell r="K2603">
            <v>-0.1</v>
          </cell>
          <cell r="L2603">
            <v>0.4</v>
          </cell>
          <cell r="M2603">
            <v>1.5</v>
          </cell>
          <cell r="N2603">
            <v>0.2</v>
          </cell>
          <cell r="O2603">
            <v>-0.6</v>
          </cell>
          <cell r="P2603">
            <v>-1.8</v>
          </cell>
          <cell r="Q2603">
            <v>-0.7</v>
          </cell>
          <cell r="R2603">
            <v>0.3</v>
          </cell>
          <cell r="S2603">
            <v>0.1</v>
          </cell>
          <cell r="T2603">
            <v>0.3</v>
          </cell>
          <cell r="U2603">
            <v>0.2</v>
          </cell>
          <cell r="V2603">
            <v>-1.4</v>
          </cell>
          <cell r="W2603">
            <v>-3.9</v>
          </cell>
          <cell r="X2603">
            <v>-2.5</v>
          </cell>
          <cell r="Y2603">
            <v>1.1000000000000001</v>
          </cell>
          <cell r="Z2603">
            <v>0.6</v>
          </cell>
          <cell r="AA2603">
            <v>2.2999999999999998</v>
          </cell>
          <cell r="AB2603">
            <v>2.7</v>
          </cell>
          <cell r="AC2603">
            <v>2.2999999999999998</v>
          </cell>
          <cell r="AD2603">
            <v>2.1</v>
          </cell>
          <cell r="AE2603">
            <v>2.4</v>
          </cell>
        </row>
        <row r="2604">
          <cell r="A2604" t="str">
            <v>Korea</v>
          </cell>
          <cell r="B2604" t="str">
            <v>General government structural balance</v>
          </cell>
          <cell r="C2604" t="str">
            <v>National currency</v>
          </cell>
          <cell r="D2604" t="str">
            <v>Billions</v>
          </cell>
        </row>
        <row r="2605">
          <cell r="A2605" t="str">
            <v>Korea</v>
          </cell>
          <cell r="B2605" t="str">
            <v>General government structural balance</v>
          </cell>
          <cell r="C2605" t="str">
            <v>Percent of potential GDP</v>
          </cell>
        </row>
        <row r="2606">
          <cell r="A2606" t="str">
            <v>Korea</v>
          </cell>
          <cell r="B2606" t="str">
            <v>General government net debt</v>
          </cell>
          <cell r="C2606" t="str">
            <v>National currency</v>
          </cell>
          <cell r="D2606" t="str">
            <v>Billions</v>
          </cell>
        </row>
        <row r="2607">
          <cell r="A2607" t="str">
            <v>Korea</v>
          </cell>
          <cell r="B2607" t="str">
            <v>General government net debt</v>
          </cell>
          <cell r="C2607" t="str">
            <v>Percent of GDP</v>
          </cell>
        </row>
        <row r="2608">
          <cell r="A2608" t="str">
            <v>Korea</v>
          </cell>
          <cell r="B2608" t="str">
            <v>General government gross debt</v>
          </cell>
          <cell r="C2608" t="str">
            <v>National currency</v>
          </cell>
          <cell r="D2608" t="str">
            <v>Billions</v>
          </cell>
        </row>
        <row r="2609">
          <cell r="A2609" t="str">
            <v>Korea</v>
          </cell>
          <cell r="B2609" t="str">
            <v>General government gross debt</v>
          </cell>
          <cell r="C2609" t="str">
            <v>Percent of GDP</v>
          </cell>
        </row>
        <row r="2610">
          <cell r="A2610" t="str">
            <v>Korea</v>
          </cell>
          <cell r="B2610" t="str">
            <v>Current account balance</v>
          </cell>
          <cell r="C2610" t="str">
            <v>U.S. dollars</v>
          </cell>
          <cell r="D2610" t="str">
            <v>Billions</v>
          </cell>
          <cell r="E2610">
            <v>-5.3120000000000003</v>
          </cell>
          <cell r="F2610">
            <v>-4.6070000000000002</v>
          </cell>
          <cell r="G2610">
            <v>-2.5510000000000002</v>
          </cell>
          <cell r="H2610">
            <v>-1.524</v>
          </cell>
          <cell r="I2610">
            <v>-1.2929999999999999</v>
          </cell>
          <cell r="J2610">
            <v>-0.79500000000000004</v>
          </cell>
          <cell r="K2610">
            <v>4.7089999999999996</v>
          </cell>
          <cell r="L2610">
            <v>10.058</v>
          </cell>
          <cell r="M2610">
            <v>14.505000000000001</v>
          </cell>
          <cell r="N2610">
            <v>5.3440000000000003</v>
          </cell>
          <cell r="O2610">
            <v>-2.0139999999999998</v>
          </cell>
          <cell r="P2610">
            <v>-8.4169999999999998</v>
          </cell>
          <cell r="Q2610">
            <v>-4.0949999999999998</v>
          </cell>
          <cell r="R2610">
            <v>0.82099999999999995</v>
          </cell>
          <cell r="S2610">
            <v>-4.024</v>
          </cell>
          <cell r="T2610">
            <v>-8.6649999999999991</v>
          </cell>
          <cell r="U2610">
            <v>-23.12</v>
          </cell>
          <cell r="V2610">
            <v>-8.2870000000000008</v>
          </cell>
          <cell r="W2610">
            <v>40.371000000000002</v>
          </cell>
          <cell r="X2610">
            <v>24.521999999999998</v>
          </cell>
          <cell r="Y2610">
            <v>12.250999999999999</v>
          </cell>
          <cell r="Z2610">
            <v>8.0329999999999995</v>
          </cell>
          <cell r="AA2610">
            <v>5.3940000000000001</v>
          </cell>
          <cell r="AB2610">
            <v>11.95</v>
          </cell>
          <cell r="AC2610">
            <v>28.173999999999999</v>
          </cell>
          <cell r="AD2610">
            <v>16.559000000000001</v>
          </cell>
          <cell r="AE2610">
            <v>3.3479999999999999</v>
          </cell>
        </row>
        <row r="2611">
          <cell r="A2611" t="str">
            <v>Korea</v>
          </cell>
          <cell r="B2611" t="str">
            <v>Current account balance</v>
          </cell>
          <cell r="C2611" t="str">
            <v>Percent of GDP</v>
          </cell>
          <cell r="E2611">
            <v>-8.3000000000000007</v>
          </cell>
          <cell r="F2611">
            <v>-6.4</v>
          </cell>
          <cell r="G2611">
            <v>-3.3</v>
          </cell>
          <cell r="H2611">
            <v>-1.8</v>
          </cell>
          <cell r="I2611">
            <v>-1.4</v>
          </cell>
          <cell r="J2611">
            <v>-0.8</v>
          </cell>
          <cell r="K2611">
            <v>4.2</v>
          </cell>
          <cell r="L2611">
            <v>7.2</v>
          </cell>
          <cell r="M2611">
            <v>7.7</v>
          </cell>
          <cell r="N2611">
            <v>2.2999999999999998</v>
          </cell>
          <cell r="O2611">
            <v>-0.8</v>
          </cell>
          <cell r="P2611">
            <v>-2.7</v>
          </cell>
          <cell r="Q2611">
            <v>-1.2</v>
          </cell>
          <cell r="R2611">
            <v>0.2</v>
          </cell>
          <cell r="S2611">
            <v>-1</v>
          </cell>
          <cell r="T2611">
            <v>-1.7</v>
          </cell>
          <cell r="U2611">
            <v>-4.0999999999999996</v>
          </cell>
          <cell r="V2611">
            <v>-1.6</v>
          </cell>
          <cell r="W2611">
            <v>11.7</v>
          </cell>
          <cell r="X2611">
            <v>5.5</v>
          </cell>
          <cell r="Y2611">
            <v>2.4</v>
          </cell>
          <cell r="Z2611">
            <v>1.7</v>
          </cell>
          <cell r="AA2611">
            <v>1</v>
          </cell>
          <cell r="AB2611">
            <v>2</v>
          </cell>
          <cell r="AC2611">
            <v>4.0999999999999996</v>
          </cell>
          <cell r="AD2611">
            <v>2.1</v>
          </cell>
          <cell r="AE2611">
            <v>0.4</v>
          </cell>
        </row>
        <row r="2612">
          <cell r="A2612" t="str">
            <v>Kuwait</v>
          </cell>
          <cell r="B2612" t="str">
            <v>Gross domestic product, constant prices</v>
          </cell>
          <cell r="C2612" t="str">
            <v>National currency</v>
          </cell>
          <cell r="D2612" t="str">
            <v>Billions</v>
          </cell>
          <cell r="E2612">
            <v>8.1189999999999998</v>
          </cell>
          <cell r="F2612">
            <v>6.5830000000000002</v>
          </cell>
          <cell r="G2612">
            <v>5.9569999999999999</v>
          </cell>
          <cell r="H2612">
            <v>6.27</v>
          </cell>
          <cell r="I2612">
            <v>6.5990000000000002</v>
          </cell>
          <cell r="J2612">
            <v>6.3179999999999996</v>
          </cell>
          <cell r="K2612">
            <v>6.859</v>
          </cell>
          <cell r="L2612">
            <v>7.4180000000000001</v>
          </cell>
          <cell r="M2612">
            <v>6.6719999999999997</v>
          </cell>
          <cell r="N2612">
            <v>8.4</v>
          </cell>
          <cell r="O2612">
            <v>6.1970000000000001</v>
          </cell>
          <cell r="P2612">
            <v>3.6560000000000001</v>
          </cell>
          <cell r="Q2612">
            <v>5.5090000000000003</v>
          </cell>
          <cell r="R2612">
            <v>7.3680000000000003</v>
          </cell>
          <cell r="S2612">
            <v>8.0039999999999996</v>
          </cell>
          <cell r="T2612">
            <v>8.1140000000000008</v>
          </cell>
          <cell r="U2612">
            <v>8.1630000000000003</v>
          </cell>
          <cell r="V2612">
            <v>8.3650000000000002</v>
          </cell>
          <cell r="W2612">
            <v>8.6709999999999994</v>
          </cell>
          <cell r="X2612">
            <v>8.5169999999999995</v>
          </cell>
          <cell r="Y2612">
            <v>8.9160000000000004</v>
          </cell>
          <cell r="Z2612">
            <v>8.98</v>
          </cell>
          <cell r="AA2612">
            <v>9.44</v>
          </cell>
          <cell r="AB2612">
            <v>10.704000000000001</v>
          </cell>
          <cell r="AC2612">
            <v>11.367000000000001</v>
          </cell>
          <cell r="AD2612">
            <v>12.333</v>
          </cell>
          <cell r="AE2612">
            <v>13.102</v>
          </cell>
        </row>
        <row r="2613">
          <cell r="A2613" t="str">
            <v>Kuwait</v>
          </cell>
          <cell r="B2613" t="str">
            <v>Gross domestic product, constant prices</v>
          </cell>
          <cell r="C2613" t="str">
            <v>Annual percent change</v>
          </cell>
          <cell r="E2613">
            <v>-20.399999999999999</v>
          </cell>
          <cell r="F2613">
            <v>-18.899999999999999</v>
          </cell>
          <cell r="G2613">
            <v>-9.5</v>
          </cell>
          <cell r="H2613">
            <v>5.3</v>
          </cell>
          <cell r="I2613">
            <v>5.2</v>
          </cell>
          <cell r="J2613">
            <v>-4.3</v>
          </cell>
          <cell r="K2613">
            <v>8.6</v>
          </cell>
          <cell r="L2613">
            <v>8.1</v>
          </cell>
          <cell r="M2613">
            <v>-10</v>
          </cell>
          <cell r="N2613">
            <v>25.9</v>
          </cell>
          <cell r="O2613">
            <v>-26.2</v>
          </cell>
          <cell r="P2613">
            <v>-41</v>
          </cell>
          <cell r="Q2613">
            <v>50.7</v>
          </cell>
          <cell r="R2613">
            <v>33.799999999999997</v>
          </cell>
          <cell r="S2613">
            <v>8.6</v>
          </cell>
          <cell r="T2613">
            <v>1.4</v>
          </cell>
          <cell r="U2613">
            <v>0.6</v>
          </cell>
          <cell r="V2613">
            <v>2.5</v>
          </cell>
          <cell r="W2613">
            <v>3.7</v>
          </cell>
          <cell r="X2613">
            <v>-1.8</v>
          </cell>
          <cell r="Y2613">
            <v>4.7</v>
          </cell>
          <cell r="Z2613">
            <v>0.7</v>
          </cell>
          <cell r="AA2613">
            <v>5.0999999999999996</v>
          </cell>
          <cell r="AB2613">
            <v>13.4</v>
          </cell>
          <cell r="AC2613">
            <v>6.2</v>
          </cell>
          <cell r="AD2613">
            <v>8.5</v>
          </cell>
          <cell r="AE2613">
            <v>6.2</v>
          </cell>
        </row>
        <row r="2614">
          <cell r="A2614" t="str">
            <v>Kuwait</v>
          </cell>
          <cell r="B2614" t="str">
            <v>Gross domestic product, current prices</v>
          </cell>
          <cell r="C2614" t="str">
            <v>National currency</v>
          </cell>
          <cell r="D2614" t="str">
            <v>Billions</v>
          </cell>
          <cell r="E2614">
            <v>7.7640000000000002</v>
          </cell>
          <cell r="F2614">
            <v>7.0389999999999997</v>
          </cell>
          <cell r="G2614">
            <v>6.2140000000000004</v>
          </cell>
          <cell r="H2614">
            <v>6.0830000000000002</v>
          </cell>
          <cell r="I2614">
            <v>6.4249999999999998</v>
          </cell>
          <cell r="J2614">
            <v>6.45</v>
          </cell>
          <cell r="K2614">
            <v>5.2030000000000003</v>
          </cell>
          <cell r="L2614">
            <v>6.2329999999999997</v>
          </cell>
          <cell r="M2614">
            <v>5.7729999999999997</v>
          </cell>
          <cell r="N2614">
            <v>7.1429999999999998</v>
          </cell>
          <cell r="O2614">
            <v>5.3280000000000003</v>
          </cell>
          <cell r="P2614">
            <v>3.1309999999999998</v>
          </cell>
          <cell r="Q2614">
            <v>5.827</v>
          </cell>
          <cell r="R2614">
            <v>7.2309999999999999</v>
          </cell>
          <cell r="S2614">
            <v>7.38</v>
          </cell>
          <cell r="T2614">
            <v>8.1140000000000008</v>
          </cell>
          <cell r="U2614">
            <v>9.4290000000000003</v>
          </cell>
          <cell r="V2614">
            <v>9.2070000000000007</v>
          </cell>
          <cell r="W2614">
            <v>7.907</v>
          </cell>
          <cell r="X2614">
            <v>9.17</v>
          </cell>
          <cell r="Y2614">
            <v>11.57</v>
          </cell>
          <cell r="Z2614">
            <v>10.7</v>
          </cell>
          <cell r="AA2614">
            <v>11.585000000000001</v>
          </cell>
          <cell r="AB2614">
            <v>13.768000000000001</v>
          </cell>
          <cell r="AC2614">
            <v>16.420000000000002</v>
          </cell>
          <cell r="AD2614">
            <v>21.783000000000001</v>
          </cell>
          <cell r="AE2614">
            <v>27.1</v>
          </cell>
        </row>
        <row r="2615">
          <cell r="A2615" t="str">
            <v>Kuwait</v>
          </cell>
          <cell r="B2615" t="str">
            <v>Gross domestic product, current prices</v>
          </cell>
          <cell r="C2615" t="str">
            <v>U.S. dollars</v>
          </cell>
          <cell r="D2615" t="str">
            <v>Billions</v>
          </cell>
          <cell r="E2615">
            <v>28.724</v>
          </cell>
          <cell r="F2615">
            <v>25.248999999999999</v>
          </cell>
          <cell r="G2615">
            <v>21.582999999999998</v>
          </cell>
          <cell r="H2615">
            <v>20.317</v>
          </cell>
          <cell r="I2615">
            <v>21.457000000000001</v>
          </cell>
          <cell r="J2615">
            <v>21.54</v>
          </cell>
          <cell r="K2615">
            <v>17.376000000000001</v>
          </cell>
          <cell r="L2615">
            <v>20.817</v>
          </cell>
          <cell r="M2615">
            <v>19.280999999999999</v>
          </cell>
          <cell r="N2615">
            <v>23.855</v>
          </cell>
          <cell r="O2615">
            <v>18.292999999999999</v>
          </cell>
          <cell r="P2615">
            <v>10.826000000000001</v>
          </cell>
          <cell r="Q2615">
            <v>19.866</v>
          </cell>
          <cell r="R2615">
            <v>23.995999999999999</v>
          </cell>
          <cell r="S2615">
            <v>24.795999999999999</v>
          </cell>
          <cell r="T2615">
            <v>27.189</v>
          </cell>
          <cell r="U2615">
            <v>31.492000000000001</v>
          </cell>
          <cell r="V2615">
            <v>30.35</v>
          </cell>
          <cell r="W2615">
            <v>25.945</v>
          </cell>
          <cell r="X2615">
            <v>30.123000000000001</v>
          </cell>
          <cell r="Y2615">
            <v>37.718000000000004</v>
          </cell>
          <cell r="Z2615">
            <v>34.899000000000001</v>
          </cell>
          <cell r="AA2615">
            <v>38.119999999999997</v>
          </cell>
          <cell r="AB2615">
            <v>46.201999999999998</v>
          </cell>
          <cell r="AC2615">
            <v>55.719000000000001</v>
          </cell>
          <cell r="AD2615">
            <v>74.597999999999999</v>
          </cell>
          <cell r="AE2615">
            <v>92.807000000000002</v>
          </cell>
        </row>
        <row r="2616">
          <cell r="A2616" t="str">
            <v>Kuwait</v>
          </cell>
          <cell r="B2616" t="str">
            <v>Gross domestic product, deflator</v>
          </cell>
          <cell r="C2616" t="str">
            <v>Index</v>
          </cell>
          <cell r="E2616">
            <v>95.623999999999995</v>
          </cell>
          <cell r="F2616">
            <v>106.928</v>
          </cell>
          <cell r="G2616">
            <v>104.30800000000001</v>
          </cell>
          <cell r="H2616">
            <v>97.02</v>
          </cell>
          <cell r="I2616">
            <v>97.358999999999995</v>
          </cell>
          <cell r="J2616">
            <v>102.08499999999999</v>
          </cell>
          <cell r="K2616">
            <v>75.853999999999999</v>
          </cell>
          <cell r="L2616">
            <v>84.033000000000001</v>
          </cell>
          <cell r="M2616">
            <v>86.525999999999996</v>
          </cell>
          <cell r="N2616">
            <v>85.033000000000001</v>
          </cell>
          <cell r="O2616">
            <v>85.974999999999994</v>
          </cell>
          <cell r="P2616">
            <v>85.646000000000001</v>
          </cell>
          <cell r="Q2616">
            <v>105.774</v>
          </cell>
          <cell r="R2616">
            <v>98.134</v>
          </cell>
          <cell r="S2616">
            <v>92.203999999999994</v>
          </cell>
          <cell r="T2616">
            <v>100</v>
          </cell>
          <cell r="U2616">
            <v>115.512</v>
          </cell>
          <cell r="V2616">
            <v>110.06100000000001</v>
          </cell>
          <cell r="W2616">
            <v>91.180999999999997</v>
          </cell>
          <cell r="X2616">
            <v>107.664</v>
          </cell>
          <cell r="Y2616">
            <v>129.767</v>
          </cell>
          <cell r="Z2616">
            <v>119.15300000000001</v>
          </cell>
          <cell r="AA2616">
            <v>122.717</v>
          </cell>
          <cell r="AB2616">
            <v>128.626</v>
          </cell>
          <cell r="AC2616">
            <v>144.45599999999999</v>
          </cell>
          <cell r="AD2616">
            <v>176.626</v>
          </cell>
          <cell r="AE2616">
            <v>206.84</v>
          </cell>
        </row>
        <row r="2617">
          <cell r="A2617" t="str">
            <v>Kuwait</v>
          </cell>
          <cell r="B2617" t="str">
            <v>Gross domestic product per capita, constant prices</v>
          </cell>
          <cell r="C2617" t="str">
            <v>National currency</v>
          </cell>
          <cell r="D2617" t="str">
            <v>Units</v>
          </cell>
          <cell r="E2617">
            <v>5926.45</v>
          </cell>
          <cell r="F2617">
            <v>4597.04</v>
          </cell>
          <cell r="G2617">
            <v>3979.52</v>
          </cell>
          <cell r="H2617">
            <v>4004.03</v>
          </cell>
          <cell r="I2617">
            <v>4124.28</v>
          </cell>
          <cell r="J2617">
            <v>3716.41</v>
          </cell>
          <cell r="K2617">
            <v>3810.57</v>
          </cell>
          <cell r="L2617">
            <v>3903.96</v>
          </cell>
          <cell r="M2617">
            <v>3336.04</v>
          </cell>
          <cell r="N2617">
            <v>3999.95</v>
          </cell>
          <cell r="O2617">
            <v>2909.24</v>
          </cell>
          <cell r="P2617">
            <v>2687.91</v>
          </cell>
          <cell r="Q2617">
            <v>3879.23</v>
          </cell>
          <cell r="R2617">
            <v>5046.63</v>
          </cell>
          <cell r="S2617">
            <v>5335.81</v>
          </cell>
          <cell r="T2617">
            <v>5148.4399999999996</v>
          </cell>
          <cell r="U2617">
            <v>4801.6899999999996</v>
          </cell>
          <cell r="V2617">
            <v>3787.08</v>
          </cell>
          <cell r="W2617">
            <v>3818.61</v>
          </cell>
          <cell r="X2617">
            <v>3776.94</v>
          </cell>
          <cell r="Y2617">
            <v>4021.29</v>
          </cell>
          <cell r="Z2617">
            <v>3888.96</v>
          </cell>
          <cell r="AA2617">
            <v>3900.99</v>
          </cell>
          <cell r="AB2617">
            <v>4203.09</v>
          </cell>
          <cell r="AC2617">
            <v>4127.97</v>
          </cell>
          <cell r="AD2617">
            <v>4301.7299999999996</v>
          </cell>
          <cell r="AE2617">
            <v>4415.47</v>
          </cell>
        </row>
        <row r="2618">
          <cell r="A2618" t="str">
            <v>Kuwait</v>
          </cell>
          <cell r="B2618" t="str">
            <v>Gross domestic product per capita, current prices</v>
          </cell>
          <cell r="C2618" t="str">
            <v>National currency</v>
          </cell>
          <cell r="D2618" t="str">
            <v>Units</v>
          </cell>
          <cell r="E2618">
            <v>5667.1</v>
          </cell>
          <cell r="F2618">
            <v>4915.5</v>
          </cell>
          <cell r="G2618">
            <v>4150.97</v>
          </cell>
          <cell r="H2618">
            <v>3884.7</v>
          </cell>
          <cell r="I2618">
            <v>4015.38</v>
          </cell>
          <cell r="J2618">
            <v>3793.88</v>
          </cell>
          <cell r="K2618">
            <v>2890.46</v>
          </cell>
          <cell r="L2618">
            <v>3280.61</v>
          </cell>
          <cell r="M2618">
            <v>2886.55</v>
          </cell>
          <cell r="N2618">
            <v>3401.29</v>
          </cell>
          <cell r="O2618">
            <v>2501.21</v>
          </cell>
          <cell r="P2618">
            <v>2302.1</v>
          </cell>
          <cell r="Q2618">
            <v>4103.22</v>
          </cell>
          <cell r="R2618">
            <v>4952.45</v>
          </cell>
          <cell r="S2618">
            <v>4919.84</v>
          </cell>
          <cell r="T2618">
            <v>5148.4399999999996</v>
          </cell>
          <cell r="U2618">
            <v>5546.54</v>
          </cell>
          <cell r="V2618">
            <v>4168.1000000000004</v>
          </cell>
          <cell r="W2618">
            <v>3481.84</v>
          </cell>
          <cell r="X2618">
            <v>4066.42</v>
          </cell>
          <cell r="Y2618">
            <v>5218.3</v>
          </cell>
          <cell r="Z2618">
            <v>4633.79</v>
          </cell>
          <cell r="AA2618">
            <v>4787.18</v>
          </cell>
          <cell r="AB2618">
            <v>5406.25</v>
          </cell>
          <cell r="AC2618">
            <v>5963.09</v>
          </cell>
          <cell r="AD2618">
            <v>7597.98</v>
          </cell>
          <cell r="AE2618">
            <v>9132.94</v>
          </cell>
        </row>
        <row r="2619">
          <cell r="A2619" t="str">
            <v>Kuwait</v>
          </cell>
          <cell r="B2619" t="str">
            <v>Gross domestic product per capita, current prices</v>
          </cell>
          <cell r="C2619" t="str">
            <v>U.S. dollars</v>
          </cell>
          <cell r="D2619" t="str">
            <v>Units</v>
          </cell>
          <cell r="E2619">
            <v>20966.18</v>
          </cell>
          <cell r="F2619">
            <v>17631.849999999999</v>
          </cell>
          <cell r="G2619">
            <v>14417.54</v>
          </cell>
          <cell r="H2619">
            <v>12973.99</v>
          </cell>
          <cell r="I2619">
            <v>13410.42</v>
          </cell>
          <cell r="J2619">
            <v>12670.69</v>
          </cell>
          <cell r="K2619">
            <v>9653.4699999999993</v>
          </cell>
          <cell r="L2619">
            <v>10956.48</v>
          </cell>
          <cell r="M2619">
            <v>9640.41</v>
          </cell>
          <cell r="N2619">
            <v>11359.51</v>
          </cell>
          <cell r="O2619">
            <v>8588.15</v>
          </cell>
          <cell r="P2619">
            <v>7960.51</v>
          </cell>
          <cell r="Q2619">
            <v>13989.93</v>
          </cell>
          <cell r="R2619">
            <v>16435.59</v>
          </cell>
          <cell r="S2619">
            <v>16530.73</v>
          </cell>
          <cell r="T2619">
            <v>17251.97</v>
          </cell>
          <cell r="U2619">
            <v>18524.939999999999</v>
          </cell>
          <cell r="V2619">
            <v>13740.68</v>
          </cell>
          <cell r="W2619">
            <v>11425.38</v>
          </cell>
          <cell r="X2619">
            <v>13358.28</v>
          </cell>
          <cell r="Y2619">
            <v>17011.55</v>
          </cell>
          <cell r="Z2619">
            <v>15113.48</v>
          </cell>
          <cell r="AA2619">
            <v>15752.82</v>
          </cell>
          <cell r="AB2619">
            <v>18141.88</v>
          </cell>
          <cell r="AC2619">
            <v>20234.490000000002</v>
          </cell>
          <cell r="AD2619">
            <v>26020.47</v>
          </cell>
          <cell r="AE2619">
            <v>31277.200000000001</v>
          </cell>
        </row>
        <row r="2620">
          <cell r="A2620" t="str">
            <v>Kuwait</v>
          </cell>
          <cell r="B2620" t="str">
            <v>Output gap in percent of potential GDP</v>
          </cell>
          <cell r="C2620" t="str">
            <v>Percent of potential GDP</v>
          </cell>
        </row>
        <row r="2621">
          <cell r="A2621" t="str">
            <v>Kuwait</v>
          </cell>
          <cell r="B2621" t="str">
            <v>Gross domestic product based on purchasing-power-parity (PPP) valuation of country GDP</v>
          </cell>
          <cell r="C2621" t="str">
            <v>Current international dollar</v>
          </cell>
          <cell r="D2621" t="str">
            <v>Billions</v>
          </cell>
          <cell r="E2621">
            <v>17.359000000000002</v>
          </cell>
          <cell r="F2621">
            <v>15.396000000000001</v>
          </cell>
          <cell r="G2621">
            <v>14.782999999999999</v>
          </cell>
          <cell r="H2621">
            <v>16.175000000000001</v>
          </cell>
          <cell r="I2621">
            <v>17.661999999999999</v>
          </cell>
          <cell r="J2621">
            <v>17.423999999999999</v>
          </cell>
          <cell r="K2621">
            <v>19.332999999999998</v>
          </cell>
          <cell r="L2621">
            <v>21.478999999999999</v>
          </cell>
          <cell r="M2621">
            <v>19.978999999999999</v>
          </cell>
          <cell r="N2621">
            <v>26.105</v>
          </cell>
          <cell r="O2621">
            <v>20.001000000000001</v>
          </cell>
          <cell r="P2621">
            <v>12.212</v>
          </cell>
          <cell r="Q2621">
            <v>18.824999999999999</v>
          </cell>
          <cell r="R2621">
            <v>25.762</v>
          </cell>
          <cell r="S2621">
            <v>28.579000000000001</v>
          </cell>
          <cell r="T2621">
            <v>29.565000000000001</v>
          </cell>
          <cell r="U2621">
            <v>30.306999999999999</v>
          </cell>
          <cell r="V2621">
            <v>31.574000000000002</v>
          </cell>
          <cell r="W2621">
            <v>33.094000000000001</v>
          </cell>
          <cell r="X2621">
            <v>32.973999999999997</v>
          </cell>
          <cell r="Y2621">
            <v>34.341999999999999</v>
          </cell>
          <cell r="Z2621">
            <v>35.411999999999999</v>
          </cell>
          <cell r="AA2621">
            <v>35.844999999999999</v>
          </cell>
          <cell r="AB2621">
            <v>40.125999999999998</v>
          </cell>
          <cell r="AC2621">
            <v>44.162999999999997</v>
          </cell>
          <cell r="AD2621">
            <v>46.732999999999997</v>
          </cell>
          <cell r="AE2621">
            <v>49.234000000000002</v>
          </cell>
        </row>
        <row r="2622">
          <cell r="A2622" t="str">
            <v>Kuwait</v>
          </cell>
          <cell r="B2622" t="str">
            <v>Gross domestic product based on purchasing-power-parity (PPP) per capita GDP</v>
          </cell>
          <cell r="C2622" t="str">
            <v>Current international dollar</v>
          </cell>
          <cell r="D2622" t="str">
            <v>Units</v>
          </cell>
          <cell r="E2622">
            <v>12670.57</v>
          </cell>
          <cell r="F2622">
            <v>10751.54</v>
          </cell>
          <cell r="G2622">
            <v>9875.11</v>
          </cell>
          <cell r="H2622">
            <v>10328.9</v>
          </cell>
          <cell r="I2622">
            <v>11038.45</v>
          </cell>
          <cell r="J2622">
            <v>10249.4</v>
          </cell>
          <cell r="K2622">
            <v>10740.79</v>
          </cell>
          <cell r="L2622">
            <v>11304.57</v>
          </cell>
          <cell r="M2622">
            <v>9989.7000000000007</v>
          </cell>
          <cell r="N2622">
            <v>12430.79</v>
          </cell>
          <cell r="O2622">
            <v>9390.23</v>
          </cell>
          <cell r="P2622">
            <v>8979.31</v>
          </cell>
          <cell r="Q2622">
            <v>13257.13</v>
          </cell>
          <cell r="R2622">
            <v>17644.95</v>
          </cell>
          <cell r="S2622">
            <v>19052.55</v>
          </cell>
          <cell r="T2622">
            <v>18759.61</v>
          </cell>
          <cell r="U2622">
            <v>17827.849999999999</v>
          </cell>
          <cell r="V2622">
            <v>14294.75</v>
          </cell>
          <cell r="W2622">
            <v>14573.62</v>
          </cell>
          <cell r="X2622">
            <v>14622.62</v>
          </cell>
          <cell r="Y2622">
            <v>15488.98</v>
          </cell>
          <cell r="Z2622">
            <v>15335.98</v>
          </cell>
          <cell r="AA2622">
            <v>14812.48</v>
          </cell>
          <cell r="AB2622">
            <v>15756.01</v>
          </cell>
          <cell r="AC2622">
            <v>16037.89</v>
          </cell>
          <cell r="AD2622">
            <v>16301.06</v>
          </cell>
          <cell r="AE2622">
            <v>16592.560000000001</v>
          </cell>
        </row>
        <row r="2623">
          <cell r="A2623" t="str">
            <v>Kuwait</v>
          </cell>
          <cell r="B2623" t="str">
            <v>Gross domestic product based on purchasing-power-parity (PPP) share of world total</v>
          </cell>
          <cell r="C2623" t="str">
            <v>Percent</v>
          </cell>
          <cell r="E2623">
            <v>0.13400000000000001</v>
          </cell>
          <cell r="F2623">
            <v>0.107</v>
          </cell>
          <cell r="G2623">
            <v>9.6000000000000002E-2</v>
          </cell>
          <cell r="H2623">
            <v>9.8000000000000004E-2</v>
          </cell>
          <cell r="I2623">
            <v>9.8000000000000004E-2</v>
          </cell>
          <cell r="J2623">
            <v>9.0999999999999998E-2</v>
          </cell>
          <cell r="K2623">
            <v>9.5000000000000001E-2</v>
          </cell>
          <cell r="L2623">
            <v>9.9000000000000005E-2</v>
          </cell>
          <cell r="M2623">
            <v>8.5000000000000006E-2</v>
          </cell>
          <cell r="N2623">
            <v>0.10299999999999999</v>
          </cell>
          <cell r="O2623">
            <v>7.3999999999999996E-2</v>
          </cell>
          <cell r="P2623">
            <v>4.2999999999999997E-2</v>
          </cell>
          <cell r="Q2623">
            <v>6.4000000000000001E-2</v>
          </cell>
          <cell r="R2623">
            <v>8.4000000000000005E-2</v>
          </cell>
          <cell r="S2623">
            <v>8.7999999999999995E-2</v>
          </cell>
          <cell r="T2623">
            <v>8.5999999999999993E-2</v>
          </cell>
          <cell r="U2623">
            <v>8.3000000000000004E-2</v>
          </cell>
          <cell r="V2623">
            <v>8.2000000000000003E-2</v>
          </cell>
          <cell r="W2623">
            <v>8.2000000000000003E-2</v>
          </cell>
          <cell r="X2623">
            <v>7.8E-2</v>
          </cell>
          <cell r="Y2623">
            <v>7.5999999999999998E-2</v>
          </cell>
          <cell r="Z2623">
            <v>7.4999999999999997E-2</v>
          </cell>
          <cell r="AA2623">
            <v>7.1999999999999995E-2</v>
          </cell>
          <cell r="AB2623">
            <v>7.5999999999999998E-2</v>
          </cell>
          <cell r="AC2623">
            <v>7.6999999999999999E-2</v>
          </cell>
          <cell r="AD2623">
            <v>7.6999999999999999E-2</v>
          </cell>
          <cell r="AE2623">
            <v>7.5999999999999998E-2</v>
          </cell>
        </row>
        <row r="2624">
          <cell r="A2624" t="str">
            <v>Kuwait</v>
          </cell>
          <cell r="B2624" t="str">
            <v>Implied PPP conversion rate</v>
          </cell>
          <cell r="C2624" t="str">
            <v>National currency per current international dollar</v>
          </cell>
          <cell r="E2624">
            <v>0.441</v>
          </cell>
          <cell r="F2624">
            <v>0.45100000000000001</v>
          </cell>
          <cell r="G2624">
            <v>0.41399999999999998</v>
          </cell>
          <cell r="H2624">
            <v>0.371</v>
          </cell>
          <cell r="I2624">
            <v>0.35899999999999999</v>
          </cell>
          <cell r="J2624">
            <v>0.36499999999999999</v>
          </cell>
          <cell r="K2624">
            <v>0.26500000000000001</v>
          </cell>
          <cell r="L2624">
            <v>0.28599999999999998</v>
          </cell>
          <cell r="M2624">
            <v>0.28499999999999998</v>
          </cell>
          <cell r="N2624">
            <v>0.27</v>
          </cell>
          <cell r="O2624">
            <v>0.26300000000000001</v>
          </cell>
          <cell r="P2624">
            <v>0.253</v>
          </cell>
          <cell r="Q2624">
            <v>0.30499999999999999</v>
          </cell>
          <cell r="R2624">
            <v>0.27700000000000002</v>
          </cell>
          <cell r="S2624">
            <v>0.255</v>
          </cell>
          <cell r="T2624">
            <v>0.27100000000000002</v>
          </cell>
          <cell r="U2624">
            <v>0.307</v>
          </cell>
          <cell r="V2624">
            <v>0.28699999999999998</v>
          </cell>
          <cell r="W2624">
            <v>0.23599999999999999</v>
          </cell>
          <cell r="X2624">
            <v>0.27400000000000002</v>
          </cell>
          <cell r="Y2624">
            <v>0.33200000000000002</v>
          </cell>
          <cell r="Z2624">
            <v>0.29799999999999999</v>
          </cell>
          <cell r="AA2624">
            <v>0.31900000000000001</v>
          </cell>
          <cell r="AB2624">
            <v>0.33900000000000002</v>
          </cell>
          <cell r="AC2624">
            <v>0.36699999999999999</v>
          </cell>
          <cell r="AD2624">
            <v>0.45900000000000002</v>
          </cell>
          <cell r="AE2624">
            <v>0.53700000000000003</v>
          </cell>
        </row>
        <row r="2625">
          <cell r="A2625" t="str">
            <v>Kuwait</v>
          </cell>
          <cell r="B2625" t="str">
            <v>Investment</v>
          </cell>
          <cell r="C2625" t="str">
            <v>Percent of GDP</v>
          </cell>
        </row>
        <row r="2626">
          <cell r="A2626" t="str">
            <v>Kuwait</v>
          </cell>
          <cell r="B2626" t="str">
            <v>Gross national savings</v>
          </cell>
          <cell r="C2626" t="str">
            <v>Percent of GDP</v>
          </cell>
        </row>
        <row r="2627">
          <cell r="A2627" t="str">
            <v>Kuwait</v>
          </cell>
          <cell r="B2627" t="str">
            <v>Inflation, consumer prices</v>
          </cell>
          <cell r="C2627" t="str">
            <v>Index, 2000=100</v>
          </cell>
          <cell r="E2627">
            <v>52.302</v>
          </cell>
          <cell r="F2627">
            <v>56.158999999999999</v>
          </cell>
          <cell r="G2627">
            <v>60.526000000000003</v>
          </cell>
          <cell r="H2627">
            <v>63.381999999999998</v>
          </cell>
          <cell r="I2627">
            <v>64.128</v>
          </cell>
          <cell r="J2627">
            <v>65.084000000000003</v>
          </cell>
          <cell r="K2627">
            <v>65.704999999999998</v>
          </cell>
          <cell r="L2627">
            <v>66.135000000000005</v>
          </cell>
          <cell r="M2627">
            <v>67.105999999999995</v>
          </cell>
          <cell r="N2627">
            <v>69.349000000000004</v>
          </cell>
          <cell r="O2627">
            <v>80.304000000000002</v>
          </cell>
          <cell r="P2627">
            <v>86.834000000000003</v>
          </cell>
          <cell r="Q2627">
            <v>86.554000000000002</v>
          </cell>
          <cell r="R2627">
            <v>87.075999999999993</v>
          </cell>
          <cell r="S2627">
            <v>89.143000000000001</v>
          </cell>
          <cell r="T2627">
            <v>91.402000000000001</v>
          </cell>
          <cell r="U2627">
            <v>94.179000000000002</v>
          </cell>
          <cell r="V2627">
            <v>94.941000000000003</v>
          </cell>
          <cell r="W2627">
            <v>95.510999999999996</v>
          </cell>
          <cell r="X2627">
            <v>98.456000000000003</v>
          </cell>
          <cell r="Y2627">
            <v>100</v>
          </cell>
          <cell r="Z2627">
            <v>101.44799999999999</v>
          </cell>
          <cell r="AA2627">
            <v>102.256</v>
          </cell>
          <cell r="AB2627">
            <v>103.264</v>
          </cell>
          <cell r="AC2627">
            <v>104.565</v>
          </cell>
          <cell r="AD2627">
            <v>108.643</v>
          </cell>
          <cell r="AE2627">
            <v>112.446</v>
          </cell>
        </row>
        <row r="2628">
          <cell r="A2628" t="str">
            <v>Kuwait</v>
          </cell>
          <cell r="B2628" t="str">
            <v>Inflation, consumer prices</v>
          </cell>
          <cell r="C2628" t="str">
            <v>Annual percent change</v>
          </cell>
          <cell r="E2628">
            <v>6.9</v>
          </cell>
          <cell r="F2628">
            <v>7.4</v>
          </cell>
          <cell r="G2628">
            <v>7.8</v>
          </cell>
          <cell r="H2628">
            <v>4.7</v>
          </cell>
          <cell r="I2628">
            <v>1.2</v>
          </cell>
          <cell r="J2628">
            <v>1.5</v>
          </cell>
          <cell r="K2628">
            <v>1</v>
          </cell>
          <cell r="L2628">
            <v>0.7</v>
          </cell>
          <cell r="M2628">
            <v>1.5</v>
          </cell>
          <cell r="N2628">
            <v>3.3</v>
          </cell>
          <cell r="O2628">
            <v>15.8</v>
          </cell>
          <cell r="P2628">
            <v>8.1</v>
          </cell>
          <cell r="Q2628">
            <v>-0.3</v>
          </cell>
          <cell r="R2628">
            <v>0.6</v>
          </cell>
          <cell r="S2628">
            <v>2.4</v>
          </cell>
          <cell r="T2628">
            <v>2.5</v>
          </cell>
          <cell r="U2628">
            <v>3</v>
          </cell>
          <cell r="V2628">
            <v>0.8</v>
          </cell>
          <cell r="W2628">
            <v>0.6</v>
          </cell>
          <cell r="X2628">
            <v>3.1</v>
          </cell>
          <cell r="Y2628">
            <v>1.6</v>
          </cell>
          <cell r="Z2628">
            <v>1.4</v>
          </cell>
          <cell r="AA2628">
            <v>0.8</v>
          </cell>
          <cell r="AB2628">
            <v>1</v>
          </cell>
          <cell r="AC2628">
            <v>1.3</v>
          </cell>
          <cell r="AD2628">
            <v>3.9</v>
          </cell>
          <cell r="AE2628">
            <v>3.5</v>
          </cell>
        </row>
        <row r="2629">
          <cell r="A2629" t="str">
            <v>Kuwait</v>
          </cell>
          <cell r="B2629" t="str">
            <v>Six-month London interbank offered rate (LIBOR)</v>
          </cell>
          <cell r="C2629" t="str">
            <v>Percent</v>
          </cell>
        </row>
        <row r="2630">
          <cell r="A2630" t="str">
            <v>Kuwait</v>
          </cell>
          <cell r="B2630" t="str">
            <v>Unemployment rate</v>
          </cell>
          <cell r="C2630" t="str">
            <v>Percent of total labor force</v>
          </cell>
        </row>
        <row r="2631">
          <cell r="A2631" t="str">
            <v>Kuwait</v>
          </cell>
          <cell r="B2631" t="str">
            <v>Population</v>
          </cell>
          <cell r="C2631" t="str">
            <v>Persons</v>
          </cell>
          <cell r="D2631" t="str">
            <v>Millions</v>
          </cell>
          <cell r="E2631">
            <v>1.37</v>
          </cell>
          <cell r="F2631">
            <v>1.4319999999999999</v>
          </cell>
          <cell r="G2631">
            <v>1.4970000000000001</v>
          </cell>
          <cell r="H2631">
            <v>1.5660000000000001</v>
          </cell>
          <cell r="I2631">
            <v>1.6</v>
          </cell>
          <cell r="J2631">
            <v>1.7</v>
          </cell>
          <cell r="K2631">
            <v>1.8</v>
          </cell>
          <cell r="L2631">
            <v>1.9</v>
          </cell>
          <cell r="M2631">
            <v>2</v>
          </cell>
          <cell r="N2631">
            <v>2.1</v>
          </cell>
          <cell r="O2631">
            <v>2.13</v>
          </cell>
          <cell r="P2631">
            <v>1.36</v>
          </cell>
          <cell r="Q2631">
            <v>1.42</v>
          </cell>
          <cell r="R2631">
            <v>1.46</v>
          </cell>
          <cell r="S2631">
            <v>1.5</v>
          </cell>
          <cell r="T2631">
            <v>1.5760000000000001</v>
          </cell>
          <cell r="U2631">
            <v>1.7</v>
          </cell>
          <cell r="V2631">
            <v>2.2090000000000001</v>
          </cell>
          <cell r="W2631">
            <v>2.2709999999999999</v>
          </cell>
          <cell r="X2631">
            <v>2.2549999999999999</v>
          </cell>
          <cell r="Y2631">
            <v>2.2170000000000001</v>
          </cell>
          <cell r="Z2631">
            <v>2.3090000000000002</v>
          </cell>
          <cell r="AA2631">
            <v>2.42</v>
          </cell>
          <cell r="AB2631">
            <v>2.5470000000000002</v>
          </cell>
          <cell r="AC2631">
            <v>2.754</v>
          </cell>
          <cell r="AD2631">
            <v>2.867</v>
          </cell>
          <cell r="AE2631">
            <v>2.9670000000000001</v>
          </cell>
        </row>
        <row r="2632">
          <cell r="A2632" t="str">
            <v>Kuwait</v>
          </cell>
          <cell r="B2632" t="str">
            <v>General government balance</v>
          </cell>
          <cell r="C2632" t="str">
            <v>National currency</v>
          </cell>
          <cell r="D2632" t="str">
            <v>Billions</v>
          </cell>
        </row>
        <row r="2633">
          <cell r="A2633" t="str">
            <v>Kuwait</v>
          </cell>
          <cell r="B2633" t="str">
            <v>General government balance</v>
          </cell>
          <cell r="C2633" t="str">
            <v>Percent of GDP</v>
          </cell>
        </row>
        <row r="2634">
          <cell r="A2634" t="str">
            <v>Kuwait</v>
          </cell>
          <cell r="B2634" t="str">
            <v>General government structural balance</v>
          </cell>
          <cell r="C2634" t="str">
            <v>National currency</v>
          </cell>
          <cell r="D2634" t="str">
            <v>Billions</v>
          </cell>
        </row>
        <row r="2635">
          <cell r="A2635" t="str">
            <v>Kuwait</v>
          </cell>
          <cell r="B2635" t="str">
            <v>General government structural balance</v>
          </cell>
          <cell r="C2635" t="str">
            <v>Percent of potential GDP</v>
          </cell>
        </row>
        <row r="2636">
          <cell r="A2636" t="str">
            <v>Kuwait</v>
          </cell>
          <cell r="B2636" t="str">
            <v>General government net debt</v>
          </cell>
          <cell r="C2636" t="str">
            <v>National currency</v>
          </cell>
          <cell r="D2636" t="str">
            <v>Billions</v>
          </cell>
        </row>
        <row r="2637">
          <cell r="A2637" t="str">
            <v>Kuwait</v>
          </cell>
          <cell r="B2637" t="str">
            <v>General government net debt</v>
          </cell>
          <cell r="C2637" t="str">
            <v>Percent of GDP</v>
          </cell>
        </row>
        <row r="2638">
          <cell r="A2638" t="str">
            <v>Kuwait</v>
          </cell>
          <cell r="B2638" t="str">
            <v>General government gross debt</v>
          </cell>
          <cell r="C2638" t="str">
            <v>National currency</v>
          </cell>
          <cell r="D2638" t="str">
            <v>Billions</v>
          </cell>
        </row>
        <row r="2639">
          <cell r="A2639" t="str">
            <v>Kuwait</v>
          </cell>
          <cell r="B2639" t="str">
            <v>General government gross debt</v>
          </cell>
          <cell r="C2639" t="str">
            <v>Percent of GDP</v>
          </cell>
        </row>
        <row r="2640">
          <cell r="A2640" t="str">
            <v>Kuwait</v>
          </cell>
          <cell r="B2640" t="str">
            <v>Current account balance</v>
          </cell>
          <cell r="C2640" t="str">
            <v>U.S. dollars</v>
          </cell>
          <cell r="D2640" t="str">
            <v>Billions</v>
          </cell>
          <cell r="E2640">
            <v>15.302</v>
          </cell>
          <cell r="F2640">
            <v>13.778</v>
          </cell>
          <cell r="G2640">
            <v>4.8730000000000002</v>
          </cell>
          <cell r="H2640">
            <v>5.6539999999999999</v>
          </cell>
          <cell r="I2640">
            <v>7.0039999999999996</v>
          </cell>
          <cell r="J2640">
            <v>4.9610000000000003</v>
          </cell>
          <cell r="K2640">
            <v>5.67</v>
          </cell>
          <cell r="L2640">
            <v>4.3949999999999996</v>
          </cell>
          <cell r="M2640">
            <v>5.093</v>
          </cell>
          <cell r="N2640">
            <v>9.6210000000000004</v>
          </cell>
          <cell r="O2640">
            <v>3.72</v>
          </cell>
          <cell r="P2640">
            <v>-26.22</v>
          </cell>
          <cell r="Q2640">
            <v>-0.45100000000000001</v>
          </cell>
          <cell r="R2640">
            <v>2.5019999999999998</v>
          </cell>
          <cell r="S2640">
            <v>3.2189999999999999</v>
          </cell>
          <cell r="T2640">
            <v>5.016</v>
          </cell>
          <cell r="U2640">
            <v>7.1070000000000002</v>
          </cell>
          <cell r="V2640">
            <v>7.8730000000000002</v>
          </cell>
          <cell r="W2640">
            <v>2.2149999999999999</v>
          </cell>
          <cell r="X2640">
            <v>5.0640000000000001</v>
          </cell>
          <cell r="Y2640">
            <v>14.670999999999999</v>
          </cell>
          <cell r="Z2640">
            <v>8.3279999999999994</v>
          </cell>
          <cell r="AA2640">
            <v>4.25</v>
          </cell>
          <cell r="AB2640">
            <v>9.4139999999999997</v>
          </cell>
          <cell r="AC2640">
            <v>17.323</v>
          </cell>
          <cell r="AD2640">
            <v>32.307000000000002</v>
          </cell>
          <cell r="AE2640">
            <v>48.759</v>
          </cell>
        </row>
        <row r="2641">
          <cell r="A2641" t="str">
            <v>Kuwait</v>
          </cell>
          <cell r="B2641" t="str">
            <v>Current account balance</v>
          </cell>
          <cell r="C2641" t="str">
            <v>Percent of GDP</v>
          </cell>
          <cell r="E2641">
            <v>53.3</v>
          </cell>
          <cell r="F2641">
            <v>54.6</v>
          </cell>
          <cell r="G2641">
            <v>22.6</v>
          </cell>
          <cell r="H2641">
            <v>27.8</v>
          </cell>
          <cell r="I2641">
            <v>32.6</v>
          </cell>
          <cell r="J2641">
            <v>23</v>
          </cell>
          <cell r="K2641">
            <v>32.6</v>
          </cell>
          <cell r="L2641">
            <v>21.1</v>
          </cell>
          <cell r="M2641">
            <v>26.4</v>
          </cell>
          <cell r="N2641">
            <v>40.299999999999997</v>
          </cell>
          <cell r="O2641">
            <v>20.3</v>
          </cell>
          <cell r="P2641">
            <v>-242.2</v>
          </cell>
          <cell r="Q2641">
            <v>-2.2999999999999998</v>
          </cell>
          <cell r="R2641">
            <v>10.4</v>
          </cell>
          <cell r="S2641">
            <v>13</v>
          </cell>
          <cell r="T2641">
            <v>18.399999999999999</v>
          </cell>
          <cell r="U2641">
            <v>22.6</v>
          </cell>
          <cell r="V2641">
            <v>25.9</v>
          </cell>
          <cell r="W2641">
            <v>8.5</v>
          </cell>
          <cell r="X2641">
            <v>16.8</v>
          </cell>
          <cell r="Y2641">
            <v>38.9</v>
          </cell>
          <cell r="Z2641">
            <v>23.9</v>
          </cell>
          <cell r="AA2641">
            <v>11.2</v>
          </cell>
          <cell r="AB2641">
            <v>20.399999999999999</v>
          </cell>
          <cell r="AC2641">
            <v>31.1</v>
          </cell>
          <cell r="AD2641">
            <v>43.3</v>
          </cell>
          <cell r="AE2641">
            <v>52.5</v>
          </cell>
        </row>
        <row r="2642">
          <cell r="A2642" t="str">
            <v>Kyrgyz Republic</v>
          </cell>
          <cell r="B2642" t="str">
            <v>Gross domestic product, constant prices</v>
          </cell>
          <cell r="C2642" t="str">
            <v>National currency</v>
          </cell>
          <cell r="D2642" t="str">
            <v>Billions</v>
          </cell>
          <cell r="E2642" t="str">
            <v>n/a</v>
          </cell>
          <cell r="F2642" t="str">
            <v>n/a</v>
          </cell>
          <cell r="G2642" t="str">
            <v>n/a</v>
          </cell>
          <cell r="H2642" t="str">
            <v>n/a</v>
          </cell>
          <cell r="I2642" t="str">
            <v>n/a</v>
          </cell>
          <cell r="J2642" t="str">
            <v>n/a</v>
          </cell>
          <cell r="K2642" t="str">
            <v>n/a</v>
          </cell>
          <cell r="L2642" t="str">
            <v>n/a</v>
          </cell>
          <cell r="M2642" t="str">
            <v>n/a</v>
          </cell>
          <cell r="N2642" t="str">
            <v>n/a</v>
          </cell>
          <cell r="O2642" t="str">
            <v>n/a</v>
          </cell>
          <cell r="P2642" t="str">
            <v>n/a</v>
          </cell>
          <cell r="Q2642">
            <v>24.556000000000001</v>
          </cell>
          <cell r="R2642">
            <v>21.361999999999998</v>
          </cell>
          <cell r="S2642">
            <v>17.131</v>
          </cell>
          <cell r="T2642">
            <v>16.146000000000001</v>
          </cell>
          <cell r="U2642">
            <v>17.289000000000001</v>
          </cell>
          <cell r="V2642">
            <v>19.001000000000001</v>
          </cell>
          <cell r="W2642">
            <v>19.399999999999999</v>
          </cell>
          <cell r="X2642">
            <v>20.117999999999999</v>
          </cell>
          <cell r="Y2642">
            <v>21.204000000000001</v>
          </cell>
          <cell r="Z2642">
            <v>22.327999999999999</v>
          </cell>
          <cell r="AA2642">
            <v>22.323</v>
          </cell>
          <cell r="AB2642">
            <v>23.885000000000002</v>
          </cell>
          <cell r="AC2642">
            <v>25.565999999999999</v>
          </cell>
          <cell r="AD2642">
            <v>25.411000000000001</v>
          </cell>
          <cell r="AE2642">
            <v>26.681999999999999</v>
          </cell>
        </row>
        <row r="2643">
          <cell r="A2643" t="str">
            <v>Kyrgyz Republic</v>
          </cell>
          <cell r="B2643" t="str">
            <v>Gross domestic product, constant prices</v>
          </cell>
          <cell r="C2643" t="str">
            <v>Annual percent change</v>
          </cell>
          <cell r="E2643" t="str">
            <v>n/a</v>
          </cell>
          <cell r="F2643" t="str">
            <v>n/a</v>
          </cell>
          <cell r="G2643" t="str">
            <v>n/a</v>
          </cell>
          <cell r="H2643" t="str">
            <v>n/a</v>
          </cell>
          <cell r="I2643" t="str">
            <v>n/a</v>
          </cell>
          <cell r="J2643" t="str">
            <v>n/a</v>
          </cell>
          <cell r="K2643" t="str">
            <v>n/a</v>
          </cell>
          <cell r="L2643" t="str">
            <v>n/a</v>
          </cell>
          <cell r="M2643" t="str">
            <v>n/a</v>
          </cell>
          <cell r="N2643" t="str">
            <v>n/a</v>
          </cell>
          <cell r="O2643" t="str">
            <v>n/a</v>
          </cell>
          <cell r="P2643" t="str">
            <v>n/a</v>
          </cell>
          <cell r="Q2643" t="str">
            <v>n/a</v>
          </cell>
          <cell r="R2643">
            <v>-13</v>
          </cell>
          <cell r="S2643">
            <v>-19.8</v>
          </cell>
          <cell r="T2643">
            <v>-5.8</v>
          </cell>
          <cell r="U2643">
            <v>7.1</v>
          </cell>
          <cell r="V2643">
            <v>9.9</v>
          </cell>
          <cell r="W2643">
            <v>2.1</v>
          </cell>
          <cell r="X2643">
            <v>3.7</v>
          </cell>
          <cell r="Y2643">
            <v>5.4</v>
          </cell>
          <cell r="Z2643">
            <v>5.3</v>
          </cell>
          <cell r="AA2643">
            <v>0</v>
          </cell>
          <cell r="AB2643">
            <v>7</v>
          </cell>
          <cell r="AC2643">
            <v>7</v>
          </cell>
          <cell r="AD2643">
            <v>-0.6</v>
          </cell>
          <cell r="AE2643">
            <v>5</v>
          </cell>
        </row>
        <row r="2644">
          <cell r="A2644" t="str">
            <v>Kyrgyz Republic</v>
          </cell>
          <cell r="B2644" t="str">
            <v>Gross domestic product, current prices</v>
          </cell>
          <cell r="C2644" t="str">
            <v>National currency</v>
          </cell>
          <cell r="D2644" t="str">
            <v>Billions</v>
          </cell>
          <cell r="E2644" t="str">
            <v>n/a</v>
          </cell>
          <cell r="F2644" t="str">
            <v>n/a</v>
          </cell>
          <cell r="G2644" t="str">
            <v>n/a</v>
          </cell>
          <cell r="H2644" t="str">
            <v>n/a</v>
          </cell>
          <cell r="I2644" t="str">
            <v>n/a</v>
          </cell>
          <cell r="J2644" t="str">
            <v>n/a</v>
          </cell>
          <cell r="K2644" t="str">
            <v>n/a</v>
          </cell>
          <cell r="L2644" t="str">
            <v>n/a</v>
          </cell>
          <cell r="M2644" t="str">
            <v>n/a</v>
          </cell>
          <cell r="N2644" t="str">
            <v>n/a</v>
          </cell>
          <cell r="O2644" t="str">
            <v>n/a</v>
          </cell>
          <cell r="P2644" t="str">
            <v>n/a</v>
          </cell>
          <cell r="Q2644">
            <v>0.74099999999999999</v>
          </cell>
          <cell r="R2644">
            <v>5.3550000000000004</v>
          </cell>
          <cell r="S2644">
            <v>12.061</v>
          </cell>
          <cell r="T2644">
            <v>16.146000000000001</v>
          </cell>
          <cell r="U2644">
            <v>23.4</v>
          </cell>
          <cell r="V2644">
            <v>30.672999999999998</v>
          </cell>
          <cell r="W2644">
            <v>34.17</v>
          </cell>
          <cell r="X2644">
            <v>48.726999999999997</v>
          </cell>
          <cell r="Y2644">
            <v>65.358000000000004</v>
          </cell>
          <cell r="Z2644">
            <v>73.882999999999996</v>
          </cell>
          <cell r="AA2644">
            <v>75.367000000000004</v>
          </cell>
          <cell r="AB2644">
            <v>83.872</v>
          </cell>
          <cell r="AC2644">
            <v>94.350999999999999</v>
          </cell>
          <cell r="AD2644">
            <v>100.116</v>
          </cell>
          <cell r="AE2644">
            <v>111.113</v>
          </cell>
        </row>
        <row r="2645">
          <cell r="A2645" t="str">
            <v>Kyrgyz Republic</v>
          </cell>
          <cell r="B2645" t="str">
            <v>Gross domestic product, current prices</v>
          </cell>
          <cell r="C2645" t="str">
            <v>U.S. dollars</v>
          </cell>
          <cell r="D2645" t="str">
            <v>Billions</v>
          </cell>
          <cell r="E2645" t="str">
            <v>n/a</v>
          </cell>
          <cell r="F2645" t="str">
            <v>n/a</v>
          </cell>
          <cell r="G2645" t="str">
            <v>n/a</v>
          </cell>
          <cell r="H2645" t="str">
            <v>n/a</v>
          </cell>
          <cell r="I2645" t="str">
            <v>n/a</v>
          </cell>
          <cell r="J2645" t="str">
            <v>n/a</v>
          </cell>
          <cell r="K2645" t="str">
            <v>n/a</v>
          </cell>
          <cell r="L2645" t="str">
            <v>n/a</v>
          </cell>
          <cell r="M2645" t="str">
            <v>n/a</v>
          </cell>
          <cell r="N2645" t="str">
            <v>n/a</v>
          </cell>
          <cell r="O2645" t="str">
            <v>n/a</v>
          </cell>
          <cell r="P2645" t="str">
            <v>n/a</v>
          </cell>
          <cell r="Q2645">
            <v>0.92</v>
          </cell>
          <cell r="R2645">
            <v>0.66700000000000004</v>
          </cell>
          <cell r="S2645">
            <v>1.1100000000000001</v>
          </cell>
          <cell r="T2645">
            <v>1.494</v>
          </cell>
          <cell r="U2645">
            <v>1.8129999999999999</v>
          </cell>
          <cell r="V2645">
            <v>1.7629999999999999</v>
          </cell>
          <cell r="W2645">
            <v>1.629</v>
          </cell>
          <cell r="X2645">
            <v>1.242</v>
          </cell>
          <cell r="Y2645">
            <v>1.3680000000000001</v>
          </cell>
          <cell r="Z2645">
            <v>1.526</v>
          </cell>
          <cell r="AA2645">
            <v>1.6080000000000001</v>
          </cell>
          <cell r="AB2645">
            <v>1.921</v>
          </cell>
          <cell r="AC2645">
            <v>2.2160000000000002</v>
          </cell>
          <cell r="AD2645">
            <v>2.4409999999999998</v>
          </cell>
          <cell r="AE2645">
            <v>2.6459999999999999</v>
          </cell>
        </row>
        <row r="2646">
          <cell r="A2646" t="str">
            <v>Kyrgyz Republic</v>
          </cell>
          <cell r="B2646" t="str">
            <v>Gross domestic product, deflator</v>
          </cell>
          <cell r="C2646" t="str">
            <v>Index</v>
          </cell>
          <cell r="E2646" t="str">
            <v>n/a</v>
          </cell>
          <cell r="F2646" t="str">
            <v>n/a</v>
          </cell>
          <cell r="G2646" t="str">
            <v>n/a</v>
          </cell>
          <cell r="H2646" t="str">
            <v>n/a</v>
          </cell>
          <cell r="I2646" t="str">
            <v>n/a</v>
          </cell>
          <cell r="J2646" t="str">
            <v>n/a</v>
          </cell>
          <cell r="K2646" t="str">
            <v>n/a</v>
          </cell>
          <cell r="L2646" t="str">
            <v>n/a</v>
          </cell>
          <cell r="M2646" t="str">
            <v>n/a</v>
          </cell>
          <cell r="N2646" t="str">
            <v>n/a</v>
          </cell>
          <cell r="O2646" t="str">
            <v>n/a</v>
          </cell>
          <cell r="P2646" t="str">
            <v>n/a</v>
          </cell>
          <cell r="Q2646">
            <v>3.0179999999999998</v>
          </cell>
          <cell r="R2646">
            <v>25.065999999999999</v>
          </cell>
          <cell r="S2646">
            <v>70.405000000000001</v>
          </cell>
          <cell r="T2646">
            <v>100</v>
          </cell>
          <cell r="U2646">
            <v>135.34100000000001</v>
          </cell>
          <cell r="V2646">
            <v>161.428</v>
          </cell>
          <cell r="W2646">
            <v>176.13399999999999</v>
          </cell>
          <cell r="X2646">
            <v>242.20599999999999</v>
          </cell>
          <cell r="Y2646">
            <v>308.23599999999999</v>
          </cell>
          <cell r="Z2646">
            <v>330.904</v>
          </cell>
          <cell r="AA2646">
            <v>337.62200000000001</v>
          </cell>
          <cell r="AB2646">
            <v>351.14100000000002</v>
          </cell>
          <cell r="AC2646">
            <v>369.05</v>
          </cell>
          <cell r="AD2646">
            <v>393.97800000000001</v>
          </cell>
          <cell r="AE2646">
            <v>416.435</v>
          </cell>
        </row>
        <row r="2647">
          <cell r="A2647" t="str">
            <v>Kyrgyz Republic</v>
          </cell>
          <cell r="B2647" t="str">
            <v>Gross domestic product per capita, constant prices</v>
          </cell>
          <cell r="C2647" t="str">
            <v>National currency</v>
          </cell>
          <cell r="D2647" t="str">
            <v>Units</v>
          </cell>
          <cell r="E2647" t="str">
            <v>n/a</v>
          </cell>
          <cell r="F2647" t="str">
            <v>n/a</v>
          </cell>
          <cell r="G2647" t="str">
            <v>n/a</v>
          </cell>
          <cell r="H2647" t="str">
            <v>n/a</v>
          </cell>
          <cell r="I2647" t="str">
            <v>n/a</v>
          </cell>
          <cell r="J2647" t="str">
            <v>n/a</v>
          </cell>
          <cell r="K2647" t="str">
            <v>n/a</v>
          </cell>
          <cell r="L2647" t="str">
            <v>n/a</v>
          </cell>
          <cell r="M2647" t="str">
            <v>n/a</v>
          </cell>
          <cell r="N2647" t="str">
            <v>n/a</v>
          </cell>
          <cell r="O2647" t="str">
            <v>n/a</v>
          </cell>
          <cell r="P2647" t="str">
            <v>n/a</v>
          </cell>
          <cell r="Q2647">
            <v>5496.71</v>
          </cell>
          <cell r="R2647">
            <v>4756.2700000000004</v>
          </cell>
          <cell r="S2647">
            <v>3806.87</v>
          </cell>
          <cell r="T2647">
            <v>3509.92</v>
          </cell>
          <cell r="U2647">
            <v>3758.58</v>
          </cell>
          <cell r="V2647">
            <v>4021.4</v>
          </cell>
          <cell r="W2647">
            <v>4044.22</v>
          </cell>
          <cell r="X2647">
            <v>4135.58</v>
          </cell>
          <cell r="Y2647">
            <v>4314.12</v>
          </cell>
          <cell r="Z2647">
            <v>4506.09</v>
          </cell>
          <cell r="AA2647">
            <v>4461.08</v>
          </cell>
          <cell r="AB2647">
            <v>4727.91</v>
          </cell>
          <cell r="AC2647">
            <v>5010.4399999999996</v>
          </cell>
          <cell r="AD2647">
            <v>4928.5200000000004</v>
          </cell>
          <cell r="AE2647">
            <v>5121.07</v>
          </cell>
        </row>
        <row r="2648">
          <cell r="A2648" t="str">
            <v>Kyrgyz Republic</v>
          </cell>
          <cell r="B2648" t="str">
            <v>Gross domestic product per capita, current prices</v>
          </cell>
          <cell r="C2648" t="str">
            <v>National currency</v>
          </cell>
          <cell r="D2648" t="str">
            <v>Units</v>
          </cell>
          <cell r="E2648" t="str">
            <v>n/a</v>
          </cell>
          <cell r="F2648" t="str">
            <v>n/a</v>
          </cell>
          <cell r="G2648" t="str">
            <v>n/a</v>
          </cell>
          <cell r="H2648" t="str">
            <v>n/a</v>
          </cell>
          <cell r="I2648" t="str">
            <v>n/a</v>
          </cell>
          <cell r="J2648" t="str">
            <v>n/a</v>
          </cell>
          <cell r="K2648" t="str">
            <v>n/a</v>
          </cell>
          <cell r="L2648" t="str">
            <v>n/a</v>
          </cell>
          <cell r="M2648" t="str">
            <v>n/a</v>
          </cell>
          <cell r="N2648" t="str">
            <v>n/a</v>
          </cell>
          <cell r="O2648" t="str">
            <v>n/a</v>
          </cell>
          <cell r="P2648" t="str">
            <v>n/a</v>
          </cell>
          <cell r="Q2648">
            <v>165.87100000000001</v>
          </cell>
          <cell r="R2648">
            <v>1192.23</v>
          </cell>
          <cell r="S2648">
            <v>2680.22</v>
          </cell>
          <cell r="T2648">
            <v>3509.91</v>
          </cell>
          <cell r="U2648">
            <v>5086.8900000000003</v>
          </cell>
          <cell r="V2648">
            <v>6491.66</v>
          </cell>
          <cell r="W2648">
            <v>7123.24</v>
          </cell>
          <cell r="X2648">
            <v>10016.64</v>
          </cell>
          <cell r="Y2648">
            <v>13297.64</v>
          </cell>
          <cell r="Z2648">
            <v>14910.86</v>
          </cell>
          <cell r="AA2648">
            <v>15061.6</v>
          </cell>
          <cell r="AB2648">
            <v>16601.66</v>
          </cell>
          <cell r="AC2648">
            <v>18491.009999999998</v>
          </cell>
          <cell r="AD2648">
            <v>19417.29</v>
          </cell>
          <cell r="AE2648">
            <v>21325.91</v>
          </cell>
        </row>
        <row r="2649">
          <cell r="A2649" t="str">
            <v>Kyrgyz Republic</v>
          </cell>
          <cell r="B2649" t="str">
            <v>Gross domestic product per capita, current prices</v>
          </cell>
          <cell r="C2649" t="str">
            <v>U.S. dollars</v>
          </cell>
          <cell r="D2649" t="str">
            <v>Units</v>
          </cell>
          <cell r="E2649" t="str">
            <v>n/a</v>
          </cell>
          <cell r="F2649" t="str">
            <v>n/a</v>
          </cell>
          <cell r="G2649" t="str">
            <v>n/a</v>
          </cell>
          <cell r="H2649" t="str">
            <v>n/a</v>
          </cell>
          <cell r="I2649" t="str">
            <v>n/a</v>
          </cell>
          <cell r="J2649" t="str">
            <v>n/a</v>
          </cell>
          <cell r="K2649" t="str">
            <v>n/a</v>
          </cell>
          <cell r="L2649" t="str">
            <v>n/a</v>
          </cell>
          <cell r="M2649" t="str">
            <v>n/a</v>
          </cell>
          <cell r="N2649" t="str">
            <v>n/a</v>
          </cell>
          <cell r="O2649" t="str">
            <v>n/a</v>
          </cell>
          <cell r="P2649" t="str">
            <v>n/a</v>
          </cell>
          <cell r="Q2649">
            <v>206.05099999999999</v>
          </cell>
          <cell r="R2649">
            <v>148.47200000000001</v>
          </cell>
          <cell r="S2649">
            <v>246.571</v>
          </cell>
          <cell r="T2649">
            <v>324.69099999999997</v>
          </cell>
          <cell r="U2649">
            <v>394.02699999999999</v>
          </cell>
          <cell r="V2649">
            <v>373.084</v>
          </cell>
          <cell r="W2649">
            <v>339.625</v>
          </cell>
          <cell r="X2649">
            <v>255.29300000000001</v>
          </cell>
          <cell r="Y2649">
            <v>278.31700000000001</v>
          </cell>
          <cell r="Z2649">
            <v>307.94099999999997</v>
          </cell>
          <cell r="AA2649">
            <v>321.279</v>
          </cell>
          <cell r="AB2649">
            <v>380.29899999999998</v>
          </cell>
          <cell r="AC2649">
            <v>434.36399999999998</v>
          </cell>
          <cell r="AD2649">
            <v>473.36099999999999</v>
          </cell>
          <cell r="AE2649">
            <v>507.76</v>
          </cell>
        </row>
        <row r="2650">
          <cell r="A2650" t="str">
            <v>Kyrgyz Republic</v>
          </cell>
          <cell r="B2650" t="str">
            <v>Output gap in percent of potential GDP</v>
          </cell>
          <cell r="C2650" t="str">
            <v>Percent of potential GDP</v>
          </cell>
        </row>
        <row r="2651">
          <cell r="A2651" t="str">
            <v>Kyrgyz Republic</v>
          </cell>
          <cell r="B2651" t="str">
            <v>Gross domestic product based on purchasing-power-parity (PPP) valuation of country GDP</v>
          </cell>
          <cell r="C2651" t="str">
            <v>Current international dollar</v>
          </cell>
          <cell r="D2651" t="str">
            <v>Billions</v>
          </cell>
          <cell r="E2651" t="str">
            <v>n/a</v>
          </cell>
          <cell r="F2651" t="str">
            <v>n/a</v>
          </cell>
          <cell r="G2651" t="str">
            <v>n/a</v>
          </cell>
          <cell r="H2651" t="str">
            <v>n/a</v>
          </cell>
          <cell r="I2651" t="str">
            <v>n/a</v>
          </cell>
          <cell r="J2651" t="str">
            <v>n/a</v>
          </cell>
          <cell r="K2651" t="str">
            <v>n/a</v>
          </cell>
          <cell r="L2651" t="str">
            <v>n/a</v>
          </cell>
          <cell r="M2651" t="str">
            <v>n/a</v>
          </cell>
          <cell r="N2651" t="str">
            <v>n/a</v>
          </cell>
          <cell r="O2651" t="str">
            <v>n/a</v>
          </cell>
          <cell r="P2651" t="str">
            <v>n/a</v>
          </cell>
          <cell r="Q2651">
            <v>7.6660000000000004</v>
          </cell>
          <cell r="R2651">
            <v>6.8230000000000004</v>
          </cell>
          <cell r="S2651">
            <v>5.5880000000000001</v>
          </cell>
          <cell r="T2651">
            <v>5.3739999999999997</v>
          </cell>
          <cell r="U2651">
            <v>5.8659999999999997</v>
          </cell>
          <cell r="V2651">
            <v>6.5529999999999999</v>
          </cell>
          <cell r="W2651">
            <v>6.766</v>
          </cell>
          <cell r="X2651">
            <v>7.1189999999999998</v>
          </cell>
          <cell r="Y2651">
            <v>7.6669999999999998</v>
          </cell>
          <cell r="Z2651">
            <v>8.2710000000000008</v>
          </cell>
          <cell r="AA2651">
            <v>8.4120000000000008</v>
          </cell>
          <cell r="AB2651">
            <v>9.1839999999999993</v>
          </cell>
          <cell r="AC2651">
            <v>10.093999999999999</v>
          </cell>
          <cell r="AD2651">
            <v>10.763999999999999</v>
          </cell>
          <cell r="AE2651">
            <v>11.589</v>
          </cell>
        </row>
        <row r="2652">
          <cell r="A2652" t="str">
            <v>Kyrgyz Republic</v>
          </cell>
          <cell r="B2652" t="str">
            <v>Gross domestic product based on purchasing-power-parity (PPP) per capita GDP</v>
          </cell>
          <cell r="C2652" t="str">
            <v>Current international dollar</v>
          </cell>
          <cell r="D2652" t="str">
            <v>Units</v>
          </cell>
          <cell r="E2652" t="str">
            <v>n/a</v>
          </cell>
          <cell r="F2652" t="str">
            <v>n/a</v>
          </cell>
          <cell r="G2652" t="str">
            <v>n/a</v>
          </cell>
          <cell r="H2652" t="str">
            <v>n/a</v>
          </cell>
          <cell r="I2652" t="str">
            <v>n/a</v>
          </cell>
          <cell r="J2652" t="str">
            <v>n/a</v>
          </cell>
          <cell r="K2652" t="str">
            <v>n/a</v>
          </cell>
          <cell r="L2652" t="str">
            <v>n/a</v>
          </cell>
          <cell r="M2652" t="str">
            <v>n/a</v>
          </cell>
          <cell r="N2652" t="str">
            <v>n/a</v>
          </cell>
          <cell r="O2652" t="str">
            <v>n/a</v>
          </cell>
          <cell r="P2652" t="str">
            <v>n/a</v>
          </cell>
          <cell r="Q2652">
            <v>1716.04</v>
          </cell>
          <cell r="R2652">
            <v>1519.17</v>
          </cell>
          <cell r="S2652">
            <v>1241.77</v>
          </cell>
          <cell r="T2652">
            <v>1168.33</v>
          </cell>
          <cell r="U2652">
            <v>1275.21</v>
          </cell>
          <cell r="V2652">
            <v>1386.82</v>
          </cell>
          <cell r="W2652">
            <v>1410.42</v>
          </cell>
          <cell r="X2652">
            <v>1463.52</v>
          </cell>
          <cell r="Y2652">
            <v>1560</v>
          </cell>
          <cell r="Z2652">
            <v>1669.15</v>
          </cell>
          <cell r="AA2652">
            <v>1681.06</v>
          </cell>
          <cell r="AB2652">
            <v>1817.81</v>
          </cell>
          <cell r="AC2652">
            <v>1978.28</v>
          </cell>
          <cell r="AD2652">
            <v>2087.67</v>
          </cell>
          <cell r="AE2652">
            <v>2224.33</v>
          </cell>
        </row>
        <row r="2653">
          <cell r="A2653" t="str">
            <v>Kyrgyz Republic</v>
          </cell>
          <cell r="B2653" t="str">
            <v>Gross domestic product based on purchasing-power-parity (PPP) share of world total</v>
          </cell>
          <cell r="C2653" t="str">
            <v>Percent</v>
          </cell>
          <cell r="E2653" t="str">
            <v>n/a</v>
          </cell>
          <cell r="F2653" t="str">
            <v>n/a</v>
          </cell>
          <cell r="G2653" t="str">
            <v>n/a</v>
          </cell>
          <cell r="H2653" t="str">
            <v>n/a</v>
          </cell>
          <cell r="I2653" t="str">
            <v>n/a</v>
          </cell>
          <cell r="J2653" t="str">
            <v>n/a</v>
          </cell>
          <cell r="K2653" t="str">
            <v>n/a</v>
          </cell>
          <cell r="L2653" t="str">
            <v>n/a</v>
          </cell>
          <cell r="M2653" t="str">
            <v>n/a</v>
          </cell>
          <cell r="N2653" t="str">
            <v>n/a</v>
          </cell>
          <cell r="O2653" t="str">
            <v>n/a</v>
          </cell>
          <cell r="P2653" t="str">
            <v>n/a</v>
          </cell>
          <cell r="Q2653">
            <v>2.5999999999999999E-2</v>
          </cell>
          <cell r="R2653">
            <v>2.1999999999999999E-2</v>
          </cell>
          <cell r="S2653">
            <v>1.7000000000000001E-2</v>
          </cell>
          <cell r="T2653">
            <v>1.6E-2</v>
          </cell>
          <cell r="U2653">
            <v>1.6E-2</v>
          </cell>
          <cell r="V2653">
            <v>1.7000000000000001E-2</v>
          </cell>
          <cell r="W2653">
            <v>1.7000000000000001E-2</v>
          </cell>
          <cell r="X2653">
            <v>1.7000000000000001E-2</v>
          </cell>
          <cell r="Y2653">
            <v>1.7000000000000001E-2</v>
          </cell>
          <cell r="Z2653">
            <v>1.7000000000000001E-2</v>
          </cell>
          <cell r="AA2653">
            <v>1.7000000000000001E-2</v>
          </cell>
          <cell r="AB2653">
            <v>1.7000000000000001E-2</v>
          </cell>
          <cell r="AC2653">
            <v>1.7999999999999999E-2</v>
          </cell>
          <cell r="AD2653">
            <v>1.7999999999999999E-2</v>
          </cell>
          <cell r="AE2653">
            <v>1.7999999999999999E-2</v>
          </cell>
        </row>
        <row r="2654">
          <cell r="A2654" t="str">
            <v>Kyrgyz Republic</v>
          </cell>
          <cell r="B2654" t="str">
            <v>Implied PPP conversion rate</v>
          </cell>
          <cell r="C2654" t="str">
            <v>National currency per current international dollar</v>
          </cell>
          <cell r="E2654" t="str">
            <v>n/a</v>
          </cell>
          <cell r="F2654" t="str">
            <v>n/a</v>